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851AAFE1-06CD-461B-8461-F52C4F2BE940}" xr6:coauthVersionLast="47" xr6:coauthVersionMax="47" xr10:uidLastSave="{00000000-0000-0000-0000-000000000000}"/>
  <bookViews>
    <workbookView xWindow="-120" yWindow="-120" windowWidth="29040" windowHeight="16440" xr2:uid="{536FEC5D-B2D4-4DB4-B02D-356F25CF8369}"/>
  </bookViews>
  <sheets>
    <sheet name="PP_GUNSONUFIYATHACIM M 201902" sheetId="2" r:id="rId1"/>
  </sheets>
  <definedNames>
    <definedName name="DışVeri_1" localSheetId="0" hidden="1">'PP_GUNSONUFIYATHACIM M 201902'!$A$1:$BD$396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D3760-F1A7-4D5F-8204-1C7AE47D3C02}" keepAlive="1" name="Sorgu - PP_GUNSONUFIYATHACIM M 201902" description="Çalışma kitabındaki 'PP_GUNSONUFIYATHACIM M 201902' sorgusuna yönelik bağlantı." type="5" refreshedVersion="8" background="1" saveData="1">
    <dbPr connection="Provider=Microsoft.Mashup.OleDb.1;Data Source=$Workbook$;Location=&quot;PP_GUNSONUFIYATHACIM M 201902&quot;;Extended Properties=&quot;&quot;" command="SELECT * FROM [PP_GUNSONUFIYATHACIM M 201902]"/>
  </connection>
</connections>
</file>

<file path=xl/sharedStrings.xml><?xml version="1.0" encoding="utf-8"?>
<sst xmlns="http://schemas.openxmlformats.org/spreadsheetml/2006/main" count="2221968" uniqueCount="95543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2019-02-28</t>
  </si>
  <si>
    <t>ABDBL.V</t>
  </si>
  <si>
    <t>AKBNKC2802190005.57DBL1.16562NA</t>
  </si>
  <si>
    <t/>
  </si>
  <si>
    <t>K</t>
  </si>
  <si>
    <t>MSPOT</t>
  </si>
  <si>
    <t>ECW</t>
  </si>
  <si>
    <t>MSPOTECW</t>
  </si>
  <si>
    <t>MSPOTECWAKBDBL</t>
  </si>
  <si>
    <t>PY</t>
  </si>
  <si>
    <t>1</t>
  </si>
  <si>
    <t>0</t>
  </si>
  <si>
    <t>1.48</t>
  </si>
  <si>
    <t>2</t>
  </si>
  <si>
    <t>1.55</t>
  </si>
  <si>
    <t>1.56</t>
  </si>
  <si>
    <t>5.405</t>
  </si>
  <si>
    <t>1.61</t>
  </si>
  <si>
    <t>1.557</t>
  </si>
  <si>
    <t>328.6</t>
  </si>
  <si>
    <t>211</t>
  </si>
  <si>
    <t>4</t>
  </si>
  <si>
    <t>2019-02-08</t>
  </si>
  <si>
    <t>1.57</t>
  </si>
  <si>
    <t>1.62</t>
  </si>
  <si>
    <t>-1.274</t>
  </si>
  <si>
    <t>1.5</t>
  </si>
  <si>
    <t>1.568</t>
  </si>
  <si>
    <t>9.41</t>
  </si>
  <si>
    <t>6</t>
  </si>
  <si>
    <t>3</t>
  </si>
  <si>
    <t>2019-02-21</t>
  </si>
  <si>
    <t>1.22</t>
  </si>
  <si>
    <t>1.29</t>
  </si>
  <si>
    <t>1.43</t>
  </si>
  <si>
    <t>1.42</t>
  </si>
  <si>
    <t>16.393</t>
  </si>
  <si>
    <t>1.39</t>
  </si>
  <si>
    <t>1.429</t>
  </si>
  <si>
    <t>411.69</t>
  </si>
  <si>
    <t>288</t>
  </si>
  <si>
    <t>2019-02-18</t>
  </si>
  <si>
    <t>1.45</t>
  </si>
  <si>
    <t>1.4</t>
  </si>
  <si>
    <t>-3.448</t>
  </si>
  <si>
    <t>1.32</t>
  </si>
  <si>
    <t>1.37</t>
  </si>
  <si>
    <t>4627</t>
  </si>
  <si>
    <t>3305</t>
  </si>
  <si>
    <t>2019-02-20</t>
  </si>
  <si>
    <t>1.24</t>
  </si>
  <si>
    <t>1.34</t>
  </si>
  <si>
    <t>-1.613</t>
  </si>
  <si>
    <t>1.27</t>
  </si>
  <si>
    <t>13073.9</t>
  </si>
  <si>
    <t>10295</t>
  </si>
  <si>
    <t>7</t>
  </si>
  <si>
    <t>2019-02-12</t>
  </si>
  <si>
    <t>1.73</t>
  </si>
  <si>
    <t>1.54</t>
  </si>
  <si>
    <t>1.74</t>
  </si>
  <si>
    <t>-10.983</t>
  </si>
  <si>
    <t>1.51</t>
  </si>
  <si>
    <t>1.679</t>
  </si>
  <si>
    <t>2151.33</t>
  </si>
  <si>
    <t>1281</t>
  </si>
  <si>
    <t>2019-02-04</t>
  </si>
  <si>
    <t>1.81</t>
  </si>
  <si>
    <t>1.68</t>
  </si>
  <si>
    <t>1.65</t>
  </si>
  <si>
    <t>1.69</t>
  </si>
  <si>
    <t>-6.63</t>
  </si>
  <si>
    <t>0.01</t>
  </si>
  <si>
    <t>1.687</t>
  </si>
  <si>
    <t>188.9</t>
  </si>
  <si>
    <t>112</t>
  </si>
  <si>
    <t>5</t>
  </si>
  <si>
    <t>2019-02-07</t>
  </si>
  <si>
    <t>1.83</t>
  </si>
  <si>
    <t>-14.208</t>
  </si>
  <si>
    <t>2019-02-11</t>
  </si>
  <si>
    <t>12</t>
  </si>
  <si>
    <t>11.613</t>
  </si>
  <si>
    <t>0.8</t>
  </si>
  <si>
    <t>1.762</t>
  </si>
  <si>
    <t>11459.21</t>
  </si>
  <si>
    <t>6505</t>
  </si>
  <si>
    <t>13</t>
  </si>
  <si>
    <t>2019-02-19</t>
  </si>
  <si>
    <t>-11.429</t>
  </si>
  <si>
    <t>2480</t>
  </si>
  <si>
    <t>2000</t>
  </si>
  <si>
    <t>2019-02-26</t>
  </si>
  <si>
    <t>1.36</t>
  </si>
  <si>
    <t>1.53</t>
  </si>
  <si>
    <t>1.58</t>
  </si>
  <si>
    <t>2019-02-15</t>
  </si>
  <si>
    <t>1.49</t>
  </si>
  <si>
    <t>1.47</t>
  </si>
  <si>
    <t>1.418</t>
  </si>
  <si>
    <t>11400.25</t>
  </si>
  <si>
    <t>8041</t>
  </si>
  <si>
    <t>2019-02-25</t>
  </si>
  <si>
    <t>2019-02-22</t>
  </si>
  <si>
    <t>-4.225</t>
  </si>
  <si>
    <t>1.31</t>
  </si>
  <si>
    <t>61565.46</t>
  </si>
  <si>
    <t>43356</t>
  </si>
  <si>
    <t>2019-02-14</t>
  </si>
  <si>
    <t>1.35</t>
  </si>
  <si>
    <t>2.113</t>
  </si>
  <si>
    <t>1.41</t>
  </si>
  <si>
    <t>1.46</t>
  </si>
  <si>
    <t>1.411</t>
  </si>
  <si>
    <t>58108.18</t>
  </si>
  <si>
    <t>41182</t>
  </si>
  <si>
    <t>2019-02-13</t>
  </si>
  <si>
    <t>-7.792</t>
  </si>
  <si>
    <t>1.33</t>
  </si>
  <si>
    <t>1.38</t>
  </si>
  <si>
    <t>1.422</t>
  </si>
  <si>
    <t>8534.4</t>
  </si>
  <si>
    <t>6000</t>
  </si>
  <si>
    <t>2019-02-05</t>
  </si>
  <si>
    <t>8.284</t>
  </si>
  <si>
    <t>1.8</t>
  </si>
  <si>
    <t>1.85</t>
  </si>
  <si>
    <t>1.807</t>
  </si>
  <si>
    <t>216.8</t>
  </si>
  <si>
    <t>120</t>
  </si>
  <si>
    <t>2019-02-01</t>
  </si>
  <si>
    <t>1.84</t>
  </si>
  <si>
    <t>37.121</t>
  </si>
  <si>
    <t>1.7</t>
  </si>
  <si>
    <t>1.75</t>
  </si>
  <si>
    <t>1.819</t>
  </si>
  <si>
    <t>56.4</t>
  </si>
  <si>
    <t>31</t>
  </si>
  <si>
    <t>2019-02-06</t>
  </si>
  <si>
    <t>2019-02-27</t>
  </si>
  <si>
    <t>8.824</t>
  </si>
  <si>
    <t>ABDBM.V</t>
  </si>
  <si>
    <t>AKBNKC2802190006.43DBL0000001NA</t>
  </si>
  <si>
    <t>0.48</t>
  </si>
  <si>
    <t>0.56</t>
  </si>
  <si>
    <t>0.58</t>
  </si>
  <si>
    <t>0.7</t>
  </si>
  <si>
    <t>0.69</t>
  </si>
  <si>
    <t>-1.429</t>
  </si>
  <si>
    <t>0.65</t>
  </si>
  <si>
    <t>0.67</t>
  </si>
  <si>
    <t>25.53</t>
  </si>
  <si>
    <t>37</t>
  </si>
  <si>
    <t>0.54</t>
  </si>
  <si>
    <t>0.47</t>
  </si>
  <si>
    <t>0.49</t>
  </si>
  <si>
    <t>-9.259</t>
  </si>
  <si>
    <t>0.46</t>
  </si>
  <si>
    <t>0.512</t>
  </si>
  <si>
    <t>7292.66</t>
  </si>
  <si>
    <t>14255</t>
  </si>
  <si>
    <t>9</t>
  </si>
  <si>
    <t>0.36</t>
  </si>
  <si>
    <t>0.35</t>
  </si>
  <si>
    <t>27.778</t>
  </si>
  <si>
    <t>0.45</t>
  </si>
  <si>
    <t>0.396</t>
  </si>
  <si>
    <t>1858.2</t>
  </si>
  <si>
    <t>4691</t>
  </si>
  <si>
    <t>0.39</t>
  </si>
  <si>
    <t>0.44</t>
  </si>
  <si>
    <t>-7.692</t>
  </si>
  <si>
    <t>0.34</t>
  </si>
  <si>
    <t>0.392</t>
  </si>
  <si>
    <t>2550.88</t>
  </si>
  <si>
    <t>6502</t>
  </si>
  <si>
    <t>0.82</t>
  </si>
  <si>
    <t>0.71</t>
  </si>
  <si>
    <t>-13.415</t>
  </si>
  <si>
    <t>0.64</t>
  </si>
  <si>
    <t>0.66</t>
  </si>
  <si>
    <t>0.755</t>
  </si>
  <si>
    <t>528.5</t>
  </si>
  <si>
    <t>700</t>
  </si>
  <si>
    <t>0.9</t>
  </si>
  <si>
    <t>0.79</t>
  </si>
  <si>
    <t>0.81</t>
  </si>
  <si>
    <t>0.94</t>
  </si>
  <si>
    <t>0.74</t>
  </si>
  <si>
    <t>-25.532</t>
  </si>
  <si>
    <t>0.688</t>
  </si>
  <si>
    <t>320078.8</t>
  </si>
  <si>
    <t>465182</t>
  </si>
  <si>
    <t>0.84</t>
  </si>
  <si>
    <t>18.841</t>
  </si>
  <si>
    <t>576.95</t>
  </si>
  <si>
    <t>704</t>
  </si>
  <si>
    <t>0.38</t>
  </si>
  <si>
    <t>0.41</t>
  </si>
  <si>
    <t>-20.408</t>
  </si>
  <si>
    <t>0.43</t>
  </si>
  <si>
    <t>0.394</t>
  </si>
  <si>
    <t>3311</t>
  </si>
  <si>
    <t>8400</t>
  </si>
  <si>
    <t>8</t>
  </si>
  <si>
    <t>0.53</t>
  </si>
  <si>
    <t>0.51</t>
  </si>
  <si>
    <t>10.204</t>
  </si>
  <si>
    <t>0.548</t>
  </si>
  <si>
    <t>335.87</t>
  </si>
  <si>
    <t>613</t>
  </si>
  <si>
    <t>0.55</t>
  </si>
  <si>
    <t>-6.897</t>
  </si>
  <si>
    <t>416.82</t>
  </si>
  <si>
    <t>758</t>
  </si>
  <si>
    <t>0.42</t>
  </si>
  <si>
    <t>16.667</t>
  </si>
  <si>
    <t>0.488</t>
  </si>
  <si>
    <t>42.49</t>
  </si>
  <si>
    <t>87</t>
  </si>
  <si>
    <t>-8.696</t>
  </si>
  <si>
    <t>0.37</t>
  </si>
  <si>
    <t>0.432</t>
  </si>
  <si>
    <t>143.02</t>
  </si>
  <si>
    <t>331</t>
  </si>
  <si>
    <t>0.5</t>
  </si>
  <si>
    <t>16</t>
  </si>
  <si>
    <t>0.57</t>
  </si>
  <si>
    <t>4841</t>
  </si>
  <si>
    <t>8802</t>
  </si>
  <si>
    <t>0.91</t>
  </si>
  <si>
    <t>4.444</t>
  </si>
  <si>
    <t>0.92</t>
  </si>
  <si>
    <t>0.925</t>
  </si>
  <si>
    <t>566.1</t>
  </si>
  <si>
    <t>612</t>
  </si>
  <si>
    <t>1.05</t>
  </si>
  <si>
    <t>-14.286</t>
  </si>
  <si>
    <t>0.86</t>
  </si>
  <si>
    <t>0.88</t>
  </si>
  <si>
    <t>-29.577</t>
  </si>
  <si>
    <t>0.52</t>
  </si>
  <si>
    <t>0.574</t>
  </si>
  <si>
    <t>2473.7</t>
  </si>
  <si>
    <t>4309</t>
  </si>
  <si>
    <t>0.73</t>
  </si>
  <si>
    <t>-11.111</t>
  </si>
  <si>
    <t>ABDBN.V</t>
  </si>
  <si>
    <t>AKBNKC2802190007.29DBL1.16562NA</t>
  </si>
  <si>
    <t>0.03</t>
  </si>
  <si>
    <t>0.04</t>
  </si>
  <si>
    <t>0.02</t>
  </si>
  <si>
    <t>-33.333</t>
  </si>
  <si>
    <t>0.028</t>
  </si>
  <si>
    <t>434.12</t>
  </si>
  <si>
    <t>15605</t>
  </si>
  <si>
    <t>0.19</t>
  </si>
  <si>
    <t>0.18</t>
  </si>
  <si>
    <t>0.17</t>
  </si>
  <si>
    <t>0.2</t>
  </si>
  <si>
    <t>-10.526</t>
  </si>
  <si>
    <t>0.16</t>
  </si>
  <si>
    <t>0.183</t>
  </si>
  <si>
    <t>104985.23</t>
  </si>
  <si>
    <t>572637</t>
  </si>
  <si>
    <t>41</t>
  </si>
  <si>
    <t>0.05</t>
  </si>
  <si>
    <t>-40</t>
  </si>
  <si>
    <t>930.34</t>
  </si>
  <si>
    <t>31011</t>
  </si>
  <si>
    <t>0.06</t>
  </si>
  <si>
    <t>66.667</t>
  </si>
  <si>
    <t>0.049</t>
  </si>
  <si>
    <t>6686.14</t>
  </si>
  <si>
    <t>135693</t>
  </si>
  <si>
    <t>27</t>
  </si>
  <si>
    <t>0.042</t>
  </si>
  <si>
    <t>7422.86</t>
  </si>
  <si>
    <t>177962</t>
  </si>
  <si>
    <t>32</t>
  </si>
  <si>
    <t>0.29</t>
  </si>
  <si>
    <t>0.26</t>
  </si>
  <si>
    <t>0.23</t>
  </si>
  <si>
    <t>0.27</t>
  </si>
  <si>
    <t>187440.73</t>
  </si>
  <si>
    <t>719599</t>
  </si>
  <si>
    <t>67</t>
  </si>
  <si>
    <t>0.21</t>
  </si>
  <si>
    <t>-5</t>
  </si>
  <si>
    <t>264680.05</t>
  </si>
  <si>
    <t>1467688</t>
  </si>
  <si>
    <t>93</t>
  </si>
  <si>
    <t>0.25</t>
  </si>
  <si>
    <t>0.22</t>
  </si>
  <si>
    <t>29.412</t>
  </si>
  <si>
    <t>0.211</t>
  </si>
  <si>
    <t>176912.31</t>
  </si>
  <si>
    <t>839218</t>
  </si>
  <si>
    <t>0.14</t>
  </si>
  <si>
    <t>-36.364</t>
  </si>
  <si>
    <t>0.15</t>
  </si>
  <si>
    <t>0.174</t>
  </si>
  <si>
    <t>125358.59</t>
  </si>
  <si>
    <t>719577</t>
  </si>
  <si>
    <t>89</t>
  </si>
  <si>
    <t>0.07</t>
  </si>
  <si>
    <t>-28.571</t>
  </si>
  <si>
    <t>0.046</t>
  </si>
  <si>
    <t>12494.89</t>
  </si>
  <si>
    <t>272259</t>
  </si>
  <si>
    <t>0.033</t>
  </si>
  <si>
    <t>912.71</t>
  </si>
  <si>
    <t>27255</t>
  </si>
  <si>
    <t>14</t>
  </si>
  <si>
    <t>0.11</t>
  </si>
  <si>
    <t>0.09</t>
  </si>
  <si>
    <t>-18.182</t>
  </si>
  <si>
    <t>0.1</t>
  </si>
  <si>
    <t>0.096</t>
  </si>
  <si>
    <t>63744.25</t>
  </si>
  <si>
    <t>664208</t>
  </si>
  <si>
    <t>51</t>
  </si>
  <si>
    <t>25</t>
  </si>
  <si>
    <t>0.032</t>
  </si>
  <si>
    <t>6509.24</t>
  </si>
  <si>
    <t>200767</t>
  </si>
  <si>
    <t>-20</t>
  </si>
  <si>
    <t>0.041</t>
  </si>
  <si>
    <t>1407.77</t>
  </si>
  <si>
    <t>34694</t>
  </si>
  <si>
    <t>15</t>
  </si>
  <si>
    <t>0.08</t>
  </si>
  <si>
    <t>0.13</t>
  </si>
  <si>
    <t>10</t>
  </si>
  <si>
    <t>0.103</t>
  </si>
  <si>
    <t>32854.65</t>
  </si>
  <si>
    <t>317448</t>
  </si>
  <si>
    <t>54</t>
  </si>
  <si>
    <t>0.24</t>
  </si>
  <si>
    <t>7.407</t>
  </si>
  <si>
    <t>0.32</t>
  </si>
  <si>
    <t>0.33</t>
  </si>
  <si>
    <t>0.269</t>
  </si>
  <si>
    <t>29548.12</t>
  </si>
  <si>
    <t>109677</t>
  </si>
  <si>
    <t>50</t>
  </si>
  <si>
    <t>-30.952</t>
  </si>
  <si>
    <t>0.301</t>
  </si>
  <si>
    <t>182053.49</t>
  </si>
  <si>
    <t>604496</t>
  </si>
  <si>
    <t>55</t>
  </si>
  <si>
    <t>0.121</t>
  </si>
  <si>
    <t>147037.02</t>
  </si>
  <si>
    <t>1219090</t>
  </si>
  <si>
    <t>129</t>
  </si>
  <si>
    <t>0.31</t>
  </si>
  <si>
    <t>-31.034</t>
  </si>
  <si>
    <t>0.231</t>
  </si>
  <si>
    <t>247462.76</t>
  </si>
  <si>
    <t>1069795</t>
  </si>
  <si>
    <t>-22.222</t>
  </si>
  <si>
    <t>0.089</t>
  </si>
  <si>
    <t>99796.19</t>
  </si>
  <si>
    <t>1123769</t>
  </si>
  <si>
    <t>49</t>
  </si>
  <si>
    <t>ABDBO.V</t>
  </si>
  <si>
    <t>AKBNKC2802190008.15DBL1.16562NA</t>
  </si>
  <si>
    <t>192.46</t>
  </si>
  <si>
    <t>19246</t>
  </si>
  <si>
    <t>-45.455</t>
  </si>
  <si>
    <t>67203.29</t>
  </si>
  <si>
    <t>959934</t>
  </si>
  <si>
    <t>145</t>
  </si>
  <si>
    <t>159.62</t>
  </si>
  <si>
    <t>3988</t>
  </si>
  <si>
    <t>100</t>
  </si>
  <si>
    <t>0.016</t>
  </si>
  <si>
    <t>1918.48</t>
  </si>
  <si>
    <t>121118</t>
  </si>
  <si>
    <t>42</t>
  </si>
  <si>
    <t>-75</t>
  </si>
  <si>
    <t>0.015</t>
  </si>
  <si>
    <t>2764</t>
  </si>
  <si>
    <t>181306</t>
  </si>
  <si>
    <t>57</t>
  </si>
  <si>
    <t>0.083</t>
  </si>
  <si>
    <t>42194.56</t>
  </si>
  <si>
    <t>510328</t>
  </si>
  <si>
    <t>117</t>
  </si>
  <si>
    <t>-16.667</t>
  </si>
  <si>
    <t>0.056</t>
  </si>
  <si>
    <t>59064.38</t>
  </si>
  <si>
    <t>1058288</t>
  </si>
  <si>
    <t>127</t>
  </si>
  <si>
    <t>0.058</t>
  </si>
  <si>
    <t>34137.11</t>
  </si>
  <si>
    <t>584944</t>
  </si>
  <si>
    <t>0.048</t>
  </si>
  <si>
    <t>31767.06</t>
  </si>
  <si>
    <t>656594</t>
  </si>
  <si>
    <t>58</t>
  </si>
  <si>
    <t>1627.03</t>
  </si>
  <si>
    <t>49257</t>
  </si>
  <si>
    <t>23</t>
  </si>
  <si>
    <t>-50</t>
  </si>
  <si>
    <t>291.14</t>
  </si>
  <si>
    <t>29114</t>
  </si>
  <si>
    <t>0.039</t>
  </si>
  <si>
    <t>1154.35</t>
  </si>
  <si>
    <t>29231</t>
  </si>
  <si>
    <t>26</t>
  </si>
  <si>
    <t>858.64</t>
  </si>
  <si>
    <t>55546</t>
  </si>
  <si>
    <t>805.1</t>
  </si>
  <si>
    <t>79999</t>
  </si>
  <si>
    <t>42647.65</t>
  </si>
  <si>
    <t>852976</t>
  </si>
  <si>
    <t>33.333</t>
  </si>
  <si>
    <t>0.027</t>
  </si>
  <si>
    <t>10659.1</t>
  </si>
  <si>
    <t>392156</t>
  </si>
  <si>
    <t>86</t>
  </si>
  <si>
    <t>-25</t>
  </si>
  <si>
    <t>0.037</t>
  </si>
  <si>
    <t>7744.44</t>
  </si>
  <si>
    <t>208487</t>
  </si>
  <si>
    <t>53</t>
  </si>
  <si>
    <t>0.12</t>
  </si>
  <si>
    <t>37.5</t>
  </si>
  <si>
    <t>0.094</t>
  </si>
  <si>
    <t>115089.75</t>
  </si>
  <si>
    <t>1223706</t>
  </si>
  <si>
    <t>116</t>
  </si>
  <si>
    <t>200113.1</t>
  </si>
  <si>
    <t>1947076</t>
  </si>
  <si>
    <t>317</t>
  </si>
  <si>
    <t>399.33</t>
  </si>
  <si>
    <t>39933</t>
  </si>
  <si>
    <t>ABDBP.V</t>
  </si>
  <si>
    <t>AKBNKC2802190005.14DBL1.16562NA</t>
  </si>
  <si>
    <t>1.91</t>
  </si>
  <si>
    <t>1.9</t>
  </si>
  <si>
    <t>1.95</t>
  </si>
  <si>
    <t>2.4</t>
  </si>
  <si>
    <t>2.03</t>
  </si>
  <si>
    <t>2.08</t>
  </si>
  <si>
    <t>2.04</t>
  </si>
  <si>
    <t>1.86</t>
  </si>
  <si>
    <t>1.96</t>
  </si>
  <si>
    <t>-6.373</t>
  </si>
  <si>
    <t>1.88</t>
  </si>
  <si>
    <t>1.93</t>
  </si>
  <si>
    <t>1.935</t>
  </si>
  <si>
    <t>38.7</t>
  </si>
  <si>
    <t>20</t>
  </si>
  <si>
    <t>1.71</t>
  </si>
  <si>
    <t>1.76</t>
  </si>
  <si>
    <t>1.99</t>
  </si>
  <si>
    <t>2.11</t>
  </si>
  <si>
    <t>2.16</t>
  </si>
  <si>
    <t>2.05</t>
  </si>
  <si>
    <t>-14.583</t>
  </si>
  <si>
    <t>2.02</t>
  </si>
  <si>
    <t>2.07</t>
  </si>
  <si>
    <t>2.19</t>
  </si>
  <si>
    <t>2.24</t>
  </si>
  <si>
    <t>1.78</t>
  </si>
  <si>
    <t>2.06</t>
  </si>
  <si>
    <t>-0.488</t>
  </si>
  <si>
    <t>1.98</t>
  </si>
  <si>
    <t>2.042</t>
  </si>
  <si>
    <t>24.5</t>
  </si>
  <si>
    <t>1.89</t>
  </si>
  <si>
    <t>1.94</t>
  </si>
  <si>
    <t>2.28</t>
  </si>
  <si>
    <t>2.33</t>
  </si>
  <si>
    <t>2.17</t>
  </si>
  <si>
    <t>2.22</t>
  </si>
  <si>
    <t>ABDBR.V</t>
  </si>
  <si>
    <t>AKBNKC2802190006.86DBL1.16562NA</t>
  </si>
  <si>
    <t>-64.286</t>
  </si>
  <si>
    <t>0.088</t>
  </si>
  <si>
    <t>8840.02</t>
  </si>
  <si>
    <t>100329</t>
  </si>
  <si>
    <t>0.4</t>
  </si>
  <si>
    <t>-12.821</t>
  </si>
  <si>
    <t>3141.47</t>
  </si>
  <si>
    <t>7854</t>
  </si>
  <si>
    <t>-29.63</t>
  </si>
  <si>
    <t>0.208</t>
  </si>
  <si>
    <t>920.75</t>
  </si>
  <si>
    <t>4425</t>
  </si>
  <si>
    <t>45.455</t>
  </si>
  <si>
    <t>0.161</t>
  </si>
  <si>
    <t>49213.79</t>
  </si>
  <si>
    <t>305170</t>
  </si>
  <si>
    <t>38</t>
  </si>
  <si>
    <t>-26.667</t>
  </si>
  <si>
    <t>45758.22</t>
  </si>
  <si>
    <t>325983</t>
  </si>
  <si>
    <t>35</t>
  </si>
  <si>
    <t>-9.434</t>
  </si>
  <si>
    <t>0.475</t>
  </si>
  <si>
    <t>49653.85</t>
  </si>
  <si>
    <t>104490</t>
  </si>
  <si>
    <t>-7.143</t>
  </si>
  <si>
    <t>0.369</t>
  </si>
  <si>
    <t>159059.93</t>
  </si>
  <si>
    <t>431496</t>
  </si>
  <si>
    <t>18</t>
  </si>
  <si>
    <t>17.647</t>
  </si>
  <si>
    <t>-21.053</t>
  </si>
  <si>
    <t>0.133</t>
  </si>
  <si>
    <t>2875.25</t>
  </si>
  <si>
    <t>21662</t>
  </si>
  <si>
    <t>11</t>
  </si>
  <si>
    <t>0.141</t>
  </si>
  <si>
    <t>41177</t>
  </si>
  <si>
    <t>291549</t>
  </si>
  <si>
    <t>0.28</t>
  </si>
  <si>
    <t>-3.571</t>
  </si>
  <si>
    <t>0.245</t>
  </si>
  <si>
    <t>98222</t>
  </si>
  <si>
    <t>400852</t>
  </si>
  <si>
    <t>0.61</t>
  </si>
  <si>
    <t>80</t>
  </si>
  <si>
    <t>0.152</t>
  </si>
  <si>
    <t>41464.57</t>
  </si>
  <si>
    <t>273346</t>
  </si>
  <si>
    <t>-37.5</t>
  </si>
  <si>
    <t>41117.45</t>
  </si>
  <si>
    <t>342202</t>
  </si>
  <si>
    <t>63</t>
  </si>
  <si>
    <t>0.277</t>
  </si>
  <si>
    <t>0.83</t>
  </si>
  <si>
    <t>0.248</t>
  </si>
  <si>
    <t>5035.67</t>
  </si>
  <si>
    <t>20276</t>
  </si>
  <si>
    <t>12.5</t>
  </si>
  <si>
    <t>0.537</t>
  </si>
  <si>
    <t>808</t>
  </si>
  <si>
    <t>1506</t>
  </si>
  <si>
    <t>-34.568</t>
  </si>
  <si>
    <t>0.582</t>
  </si>
  <si>
    <t>59302.15</t>
  </si>
  <si>
    <t>101966</t>
  </si>
  <si>
    <t>0.426</t>
  </si>
  <si>
    <t>892.8</t>
  </si>
  <si>
    <t>2096</t>
  </si>
  <si>
    <t>0.045</t>
  </si>
  <si>
    <t>1494.99</t>
  </si>
  <si>
    <t>32962</t>
  </si>
  <si>
    <t>ABDBS.V</t>
  </si>
  <si>
    <t>AKBNKC2903190006.00DBL0000001NA</t>
  </si>
  <si>
    <t>1.02</t>
  </si>
  <si>
    <t>1.08</t>
  </si>
  <si>
    <t>1.11</t>
  </si>
  <si>
    <t>1.15</t>
  </si>
  <si>
    <t>0.97</t>
  </si>
  <si>
    <t>1.1</t>
  </si>
  <si>
    <t>1.21</t>
  </si>
  <si>
    <t>1.13</t>
  </si>
  <si>
    <t>1.25</t>
  </si>
  <si>
    <t>1.06</t>
  </si>
  <si>
    <t>9.18</t>
  </si>
  <si>
    <t>0.96</t>
  </si>
  <si>
    <t>ABDBT.V</t>
  </si>
  <si>
    <t>AKBNKC2903190006.50DBL0000001NA</t>
  </si>
  <si>
    <t>0.78</t>
  </si>
  <si>
    <t>0.75</t>
  </si>
  <si>
    <t>0.62</t>
  </si>
  <si>
    <t>0.59</t>
  </si>
  <si>
    <t>0.85</t>
  </si>
  <si>
    <t>-8.235</t>
  </si>
  <si>
    <t>0.68</t>
  </si>
  <si>
    <t>0.6</t>
  </si>
  <si>
    <t>ABDBU.V</t>
  </si>
  <si>
    <t>AKBNKC2903190007.25DBL0000001NA</t>
  </si>
  <si>
    <t>-46.809</t>
  </si>
  <si>
    <t>0.243</t>
  </si>
  <si>
    <t>27478.22</t>
  </si>
  <si>
    <t>112961</t>
  </si>
  <si>
    <t>0.99</t>
  </si>
  <si>
    <t>ABDBV.V</t>
  </si>
  <si>
    <t>AKBNKC2903190008.00DBL0000001NA</t>
  </si>
  <si>
    <t>0.3</t>
  </si>
  <si>
    <t>0.265</t>
  </si>
  <si>
    <t>4264.38</t>
  </si>
  <si>
    <t>16092</t>
  </si>
  <si>
    <t>ABDBY.V</t>
  </si>
  <si>
    <t>AKBNKC3004190007.40DBL0000001NA</t>
  </si>
  <si>
    <t>0.505</t>
  </si>
  <si>
    <t>702.96</t>
  </si>
  <si>
    <t>1392</t>
  </si>
  <si>
    <t>0.344</t>
  </si>
  <si>
    <t>2624.64</t>
  </si>
  <si>
    <t>7624</t>
  </si>
  <si>
    <t>4.3</t>
  </si>
  <si>
    <t>-4.545</t>
  </si>
  <si>
    <t>0.413</t>
  </si>
  <si>
    <t>6198.93</t>
  </si>
  <si>
    <t>15000</t>
  </si>
  <si>
    <t>-5.556</t>
  </si>
  <si>
    <t>1440.69</t>
  </si>
  <si>
    <t>4002</t>
  </si>
  <si>
    <t>4.762</t>
  </si>
  <si>
    <t>4400.42</t>
  </si>
  <si>
    <t>10001</t>
  </si>
  <si>
    <t>4461.64</t>
  </si>
  <si>
    <t>11324</t>
  </si>
  <si>
    <t>50492.78</t>
  </si>
  <si>
    <t>120222</t>
  </si>
  <si>
    <t>19</t>
  </si>
  <si>
    <t>-12.5</t>
  </si>
  <si>
    <t>1394.61</t>
  </si>
  <si>
    <t>3984</t>
  </si>
  <si>
    <t>2.564</t>
  </si>
  <si>
    <t>6176.48</t>
  </si>
  <si>
    <t>15459</t>
  </si>
  <si>
    <t>14.286</t>
  </si>
  <si>
    <t>0.366</t>
  </si>
  <si>
    <t>3958.07</t>
  </si>
  <si>
    <t>10817</t>
  </si>
  <si>
    <t>21</t>
  </si>
  <si>
    <t>14.706</t>
  </si>
  <si>
    <t>0.379</t>
  </si>
  <si>
    <t>3038.03</t>
  </si>
  <si>
    <t>8021</t>
  </si>
  <si>
    <t>-23.81</t>
  </si>
  <si>
    <t>0.324</t>
  </si>
  <si>
    <t>1825</t>
  </si>
  <si>
    <t>5625</t>
  </si>
  <si>
    <t>-12.727</t>
  </si>
  <si>
    <t>0.466</t>
  </si>
  <si>
    <t>838.5</t>
  </si>
  <si>
    <t>1800</t>
  </si>
  <si>
    <t>68736.58</t>
  </si>
  <si>
    <t>125401</t>
  </si>
  <si>
    <t>ABDBZ.V</t>
  </si>
  <si>
    <t>AKBNKC3004190008.10DBL0000001NA</t>
  </si>
  <si>
    <t>18.182</t>
  </si>
  <si>
    <t>25026.66</t>
  </si>
  <si>
    <t>104202</t>
  </si>
  <si>
    <t>0.192</t>
  </si>
  <si>
    <t>14942.26</t>
  </si>
  <si>
    <t>78012</t>
  </si>
  <si>
    <t>-16</t>
  </si>
  <si>
    <t>0.225</t>
  </si>
  <si>
    <t>9470.21</t>
  </si>
  <si>
    <t>42001</t>
  </si>
  <si>
    <t>-3.846</t>
  </si>
  <si>
    <t>0.228</t>
  </si>
  <si>
    <t>15035.26</t>
  </si>
  <si>
    <t>65801</t>
  </si>
  <si>
    <t>0.187</t>
  </si>
  <si>
    <t>2435</t>
  </si>
  <si>
    <t>13000</t>
  </si>
  <si>
    <t>-9.524</t>
  </si>
  <si>
    <t>0.181</t>
  </si>
  <si>
    <t>7080.81</t>
  </si>
  <si>
    <t>39060</t>
  </si>
  <si>
    <t>11.111</t>
  </si>
  <si>
    <t>0.186</t>
  </si>
  <si>
    <t>3340.17</t>
  </si>
  <si>
    <t>18001</t>
  </si>
  <si>
    <t>-5.263</t>
  </si>
  <si>
    <t>9730.28</t>
  </si>
  <si>
    <t>51949</t>
  </si>
  <si>
    <t>0.213</t>
  </si>
  <si>
    <t>14708.05</t>
  </si>
  <si>
    <t>68898</t>
  </si>
  <si>
    <t>0.312</t>
  </si>
  <si>
    <t>10725.5</t>
  </si>
  <si>
    <t>34350</t>
  </si>
  <si>
    <t>-10</t>
  </si>
  <si>
    <t>4800</t>
  </si>
  <si>
    <t>25000</t>
  </si>
  <si>
    <t>1450</t>
  </si>
  <si>
    <t>5000</t>
  </si>
  <si>
    <t>11100.41</t>
  </si>
  <si>
    <t>52952</t>
  </si>
  <si>
    <t>-18.519</t>
  </si>
  <si>
    <t>0.246</t>
  </si>
  <si>
    <t>43832.59</t>
  </si>
  <si>
    <t>178212</t>
  </si>
  <si>
    <t>0.289</t>
  </si>
  <si>
    <t>3348.56</t>
  </si>
  <si>
    <t>11602</t>
  </si>
  <si>
    <t>17.857</t>
  </si>
  <si>
    <t>0.328</t>
  </si>
  <si>
    <t>21694.5</t>
  </si>
  <si>
    <t>66200</t>
  </si>
  <si>
    <t>ABDCA.V</t>
  </si>
  <si>
    <t>AKBNKC3004190006.90DBL0000001NA</t>
  </si>
  <si>
    <t>-1.818</t>
  </si>
  <si>
    <t>1049.76</t>
  </si>
  <si>
    <t>1944</t>
  </si>
  <si>
    <t>0.63</t>
  </si>
  <si>
    <t>0.577</t>
  </si>
  <si>
    <t>3427.52</t>
  </si>
  <si>
    <t>5944</t>
  </si>
  <si>
    <t>550</t>
  </si>
  <si>
    <t>1000</t>
  </si>
  <si>
    <t>ABDCB.V</t>
  </si>
  <si>
    <t>AKBNKC3004190006.40DBL0000001NA</t>
  </si>
  <si>
    <t>0.93</t>
  </si>
  <si>
    <t>0.87</t>
  </si>
  <si>
    <t>-1.075</t>
  </si>
  <si>
    <t>0.89</t>
  </si>
  <si>
    <t>0.885</t>
  </si>
  <si>
    <t>1770.92</t>
  </si>
  <si>
    <t>2001</t>
  </si>
  <si>
    <t>16.25</t>
  </si>
  <si>
    <t>6359.63</t>
  </si>
  <si>
    <t>7143</t>
  </si>
  <si>
    <t>1275</t>
  </si>
  <si>
    <t>1500</t>
  </si>
  <si>
    <t>-5.882</t>
  </si>
  <si>
    <t>0.76</t>
  </si>
  <si>
    <t>1587.19</t>
  </si>
  <si>
    <t>2034</t>
  </si>
  <si>
    <t>1.087</t>
  </si>
  <si>
    <t>0.98</t>
  </si>
  <si>
    <t>1.82</t>
  </si>
  <si>
    <t>ABDCC.V</t>
  </si>
  <si>
    <t>AKBNKC3004190005.80DBL0000001NA</t>
  </si>
  <si>
    <t>1.16</t>
  </si>
  <si>
    <t>1.26</t>
  </si>
  <si>
    <t>ABDRL.V</t>
  </si>
  <si>
    <t>AKBNKP2802190005.15DBL1.16562NA</t>
  </si>
  <si>
    <t>EPW</t>
  </si>
  <si>
    <t>MSPOTEPW</t>
  </si>
  <si>
    <t>MSPOTEPWAKBDBL</t>
  </si>
  <si>
    <t>600</t>
  </si>
  <si>
    <t>12000</t>
  </si>
  <si>
    <t>33</t>
  </si>
  <si>
    <t>240.2</t>
  </si>
  <si>
    <t>6004</t>
  </si>
  <si>
    <t>ABDRM.V</t>
  </si>
  <si>
    <t>AKBNKP2802190006.01DBL1.16562NA</t>
  </si>
  <si>
    <t>2031.17</t>
  </si>
  <si>
    <t>20313</t>
  </si>
  <si>
    <t>9540</t>
  </si>
  <si>
    <t>159000</t>
  </si>
  <si>
    <t>72422.12</t>
  </si>
  <si>
    <t>704805</t>
  </si>
  <si>
    <t>88</t>
  </si>
  <si>
    <t>6057.8</t>
  </si>
  <si>
    <t>60728</t>
  </si>
  <si>
    <t>18642.08</t>
  </si>
  <si>
    <t>233701</t>
  </si>
  <si>
    <t>-30</t>
  </si>
  <si>
    <t>0.075</t>
  </si>
  <si>
    <t>12341.12</t>
  </si>
  <si>
    <t>164455</t>
  </si>
  <si>
    <t>0.025</t>
  </si>
  <si>
    <t>1286</t>
  </si>
  <si>
    <t>51300</t>
  </si>
  <si>
    <t>30953.47</t>
  </si>
  <si>
    <t>327707</t>
  </si>
  <si>
    <t>16154.12</t>
  </si>
  <si>
    <t>202422</t>
  </si>
  <si>
    <t>0.072</t>
  </si>
  <si>
    <t>16970.9</t>
  </si>
  <si>
    <t>234260</t>
  </si>
  <si>
    <t>310.39</t>
  </si>
  <si>
    <t>5202</t>
  </si>
  <si>
    <t>1560.08</t>
  </si>
  <si>
    <t>26001</t>
  </si>
  <si>
    <t>0.116</t>
  </si>
  <si>
    <t>5605.08</t>
  </si>
  <si>
    <t>48238</t>
  </si>
  <si>
    <t>0.101</t>
  </si>
  <si>
    <t>15756.49</t>
  </si>
  <si>
    <t>156259</t>
  </si>
  <si>
    <t>20.04</t>
  </si>
  <si>
    <t>1251</t>
  </si>
  <si>
    <t>0.035</t>
  </si>
  <si>
    <t>140.07</t>
  </si>
  <si>
    <t>-27.273</t>
  </si>
  <si>
    <t>0.086</t>
  </si>
  <si>
    <t>12098.4</t>
  </si>
  <si>
    <t>140430</t>
  </si>
  <si>
    <t>ABDRN.V</t>
  </si>
  <si>
    <t>AKBNKP2802190006.87DBL1.16562NA</t>
  </si>
  <si>
    <t>-17.778</t>
  </si>
  <si>
    <t>0.376</t>
  </si>
  <si>
    <t>5228.55</t>
  </si>
  <si>
    <t>13906</t>
  </si>
  <si>
    <t>0.439</t>
  </si>
  <si>
    <t>22.41</t>
  </si>
  <si>
    <t>28.571</t>
  </si>
  <si>
    <t>0.355</t>
  </si>
  <si>
    <t>127198.64</t>
  </si>
  <si>
    <t>358423</t>
  </si>
  <si>
    <t>30</t>
  </si>
  <si>
    <t>0.362</t>
  </si>
  <si>
    <t>521547.29</t>
  </si>
  <si>
    <t>1441222</t>
  </si>
  <si>
    <t>76</t>
  </si>
  <si>
    <t>0.286</t>
  </si>
  <si>
    <t>29296.57</t>
  </si>
  <si>
    <t>102506</t>
  </si>
  <si>
    <t>303506.36</t>
  </si>
  <si>
    <t>828740</t>
  </si>
  <si>
    <t>79</t>
  </si>
  <si>
    <t>-5.405</t>
  </si>
  <si>
    <t>0.403</t>
  </si>
  <si>
    <t>12142.37</t>
  </si>
  <si>
    <t>30101</t>
  </si>
  <si>
    <t>0.435</t>
  </si>
  <si>
    <t>123.16</t>
  </si>
  <si>
    <t>283</t>
  </si>
  <si>
    <t>-23.684</t>
  </si>
  <si>
    <t>113668.51</t>
  </si>
  <si>
    <t>393026</t>
  </si>
  <si>
    <t>44</t>
  </si>
  <si>
    <t>0.336</t>
  </si>
  <si>
    <t>7066.73</t>
  </si>
  <si>
    <t>21052</t>
  </si>
  <si>
    <t>0.287</t>
  </si>
  <si>
    <t>13308.94</t>
  </si>
  <si>
    <t>46382</t>
  </si>
  <si>
    <t>5.556</t>
  </si>
  <si>
    <t>86677.19</t>
  </si>
  <si>
    <t>234363</t>
  </si>
  <si>
    <t>0.196</t>
  </si>
  <si>
    <t>58904.58</t>
  </si>
  <si>
    <t>299795</t>
  </si>
  <si>
    <t>39</t>
  </si>
  <si>
    <t>-2.564</t>
  </si>
  <si>
    <t>218590.48</t>
  </si>
  <si>
    <t>545842</t>
  </si>
  <si>
    <t>74</t>
  </si>
  <si>
    <t>20.69</t>
  </si>
  <si>
    <t>0.326</t>
  </si>
  <si>
    <t>11279.66</t>
  </si>
  <si>
    <t>34567</t>
  </si>
  <si>
    <t>0.146</t>
  </si>
  <si>
    <t>7968.62</t>
  </si>
  <si>
    <t>54675</t>
  </si>
  <si>
    <t>-82.353</t>
  </si>
  <si>
    <t>0.062</t>
  </si>
  <si>
    <t>9958.67</t>
  </si>
  <si>
    <t>161457</t>
  </si>
  <si>
    <t>62</t>
  </si>
  <si>
    <t>-9.091</t>
  </si>
  <si>
    <t>4007.2</t>
  </si>
  <si>
    <t>10020</t>
  </si>
  <si>
    <t>6.25</t>
  </si>
  <si>
    <t>0.147</t>
  </si>
  <si>
    <t>34890.61</t>
  </si>
  <si>
    <t>237125</t>
  </si>
  <si>
    <t>29</t>
  </si>
  <si>
    <t>397884.91</t>
  </si>
  <si>
    <t>1276566</t>
  </si>
  <si>
    <t>173</t>
  </si>
  <si>
    <t>ABDRO.V</t>
  </si>
  <si>
    <t>AKBNKP2802190007.73DBL1.16562NA</t>
  </si>
  <si>
    <t>1.07</t>
  </si>
  <si>
    <t>1.09</t>
  </si>
  <si>
    <t>1.2</t>
  </si>
  <si>
    <t>1.23</t>
  </si>
  <si>
    <t>1.28</t>
  </si>
  <si>
    <t>-28.244</t>
  </si>
  <si>
    <t>0.95</t>
  </si>
  <si>
    <t>119.04</t>
  </si>
  <si>
    <t>128</t>
  </si>
  <si>
    <t>1.04</t>
  </si>
  <si>
    <t>1.01</t>
  </si>
  <si>
    <t>1.18</t>
  </si>
  <si>
    <t>1.17</t>
  </si>
  <si>
    <t>ABDRP.V</t>
  </si>
  <si>
    <t>AKBNKP2802190004.72DBL1.16562NA</t>
  </si>
  <si>
    <t>52</t>
  </si>
  <si>
    <t>20.4</t>
  </si>
  <si>
    <t>510</t>
  </si>
  <si>
    <t>28.68</t>
  </si>
  <si>
    <t>717</t>
  </si>
  <si>
    <t>1.6</t>
  </si>
  <si>
    <t>44.8</t>
  </si>
  <si>
    <t>1120</t>
  </si>
  <si>
    <t>ABDRR.V</t>
  </si>
  <si>
    <t>AKBNKP2802190005.58DBL1.16562NA</t>
  </si>
  <si>
    <t>575.05</t>
  </si>
  <si>
    <t>11501</t>
  </si>
  <si>
    <t>1124.11</t>
  </si>
  <si>
    <t>22482</t>
  </si>
  <si>
    <t>702.9</t>
  </si>
  <si>
    <t>14058</t>
  </si>
  <si>
    <t>1575</t>
  </si>
  <si>
    <t>40000</t>
  </si>
  <si>
    <t>0.051</t>
  </si>
  <si>
    <t>1476.64</t>
  </si>
  <si>
    <t>29132</t>
  </si>
  <si>
    <t>5.05</t>
  </si>
  <si>
    <t>101</t>
  </si>
  <si>
    <t>-66.667</t>
  </si>
  <si>
    <t>90</t>
  </si>
  <si>
    <t>3000</t>
  </si>
  <si>
    <t>40</t>
  </si>
  <si>
    <t>0.052</t>
  </si>
  <si>
    <t>215.05</t>
  </si>
  <si>
    <t>4137</t>
  </si>
  <si>
    <t>ABDRS.V</t>
  </si>
  <si>
    <t>AKBNKP2903190006.00DBL0000001NA</t>
  </si>
  <si>
    <t>7.895</t>
  </si>
  <si>
    <t>0.374</t>
  </si>
  <si>
    <t>19.07</t>
  </si>
  <si>
    <t>22.222</t>
  </si>
  <si>
    <t>0.219</t>
  </si>
  <si>
    <t>7.89</t>
  </si>
  <si>
    <t>36</t>
  </si>
  <si>
    <t>17</t>
  </si>
  <si>
    <t>22.56</t>
  </si>
  <si>
    <t>61</t>
  </si>
  <si>
    <t>-2.439</t>
  </si>
  <si>
    <t>0.408</t>
  </si>
  <si>
    <t>5.71</t>
  </si>
  <si>
    <t>-2.5</t>
  </si>
  <si>
    <t>0.395</t>
  </si>
  <si>
    <t>-2.703</t>
  </si>
  <si>
    <t>5.12</t>
  </si>
  <si>
    <t>8.333</t>
  </si>
  <si>
    <t>397.04</t>
  </si>
  <si>
    <t>1005</t>
  </si>
  <si>
    <t>-2.632</t>
  </si>
  <si>
    <t>0.222</t>
  </si>
  <si>
    <t>0.323</t>
  </si>
  <si>
    <t>2.58</t>
  </si>
  <si>
    <t>228</t>
  </si>
  <si>
    <t>0.085</t>
  </si>
  <si>
    <t>2580.27</t>
  </si>
  <si>
    <t>30192</t>
  </si>
  <si>
    <t>-69.231</t>
  </si>
  <si>
    <t>0.127</t>
  </si>
  <si>
    <t>1421.2</t>
  </si>
  <si>
    <t>11186</t>
  </si>
  <si>
    <t>105.556</t>
  </si>
  <si>
    <t>1412.54</t>
  </si>
  <si>
    <t>5224</t>
  </si>
  <si>
    <t>ABDRT.V</t>
  </si>
  <si>
    <t>AKBNKP2903190005.50DBL0000001NA</t>
  </si>
  <si>
    <t>ABDRU.V</t>
  </si>
  <si>
    <t>AKBNKP2903190006.75DBL0000001NA</t>
  </si>
  <si>
    <t>-17.857</t>
  </si>
  <si>
    <t>0.264</t>
  </si>
  <si>
    <t>4197.35</t>
  </si>
  <si>
    <t>15892</t>
  </si>
  <si>
    <t>ABDRV.V</t>
  </si>
  <si>
    <t>AKBNKP2903190005.00DBL0000001NA</t>
  </si>
  <si>
    <t>ABDRY.V</t>
  </si>
  <si>
    <t>AKBNKP3004190006.90DBL0000001NA</t>
  </si>
  <si>
    <t>-11.475</t>
  </si>
  <si>
    <t>0.557</t>
  </si>
  <si>
    <t>15806.16</t>
  </si>
  <si>
    <t>28393</t>
  </si>
  <si>
    <t>5.263</t>
  </si>
  <si>
    <t>1200</t>
  </si>
  <si>
    <t>3.922</t>
  </si>
  <si>
    <t>0.522</t>
  </si>
  <si>
    <t>315909.36</t>
  </si>
  <si>
    <t>604636</t>
  </si>
  <si>
    <t>12.963</t>
  </si>
  <si>
    <t>0.536</t>
  </si>
  <si>
    <t>1020.91</t>
  </si>
  <si>
    <t>1906</t>
  </si>
  <si>
    <t>10286.12</t>
  </si>
  <si>
    <t>21655</t>
  </si>
  <si>
    <t>0.598</t>
  </si>
  <si>
    <t>527800</t>
  </si>
  <si>
    <t>883000</t>
  </si>
  <si>
    <t>0.553</t>
  </si>
  <si>
    <t>182214.48</t>
  </si>
  <si>
    <t>329212</t>
  </si>
  <si>
    <t>-16.981</t>
  </si>
  <si>
    <t>0.459</t>
  </si>
  <si>
    <t>550505.24</t>
  </si>
  <si>
    <t>1199532</t>
  </si>
  <si>
    <t>0.543</t>
  </si>
  <si>
    <t>24786</t>
  </si>
  <si>
    <t>45650</t>
  </si>
  <si>
    <t>-2.273</t>
  </si>
  <si>
    <t>0.425</t>
  </si>
  <si>
    <t>2651.24</t>
  </si>
  <si>
    <t>6241</t>
  </si>
  <si>
    <t>-21.277</t>
  </si>
  <si>
    <t>0.378</t>
  </si>
  <si>
    <t>76890.04</t>
  </si>
  <si>
    <t>203380</t>
  </si>
  <si>
    <t>-15</t>
  </si>
  <si>
    <t>0.528</t>
  </si>
  <si>
    <t>700154.64</t>
  </si>
  <si>
    <t>1326736</t>
  </si>
  <si>
    <t>9.302</t>
  </si>
  <si>
    <t>98295.13</t>
  </si>
  <si>
    <t>213944</t>
  </si>
  <si>
    <t>5174.72</t>
  </si>
  <si>
    <t>8922</t>
  </si>
  <si>
    <t>ABDRZ.V</t>
  </si>
  <si>
    <t>AKBNKP3004190006.30DBL0000001NA</t>
  </si>
  <si>
    <t>198</t>
  </si>
  <si>
    <t>6034.12</t>
  </si>
  <si>
    <t>20837</t>
  </si>
  <si>
    <t>-17.241</t>
  </si>
  <si>
    <t>16625.32</t>
  </si>
  <si>
    <t>69273</t>
  </si>
  <si>
    <t>3389</t>
  </si>
  <si>
    <t>12600</t>
  </si>
  <si>
    <t>5977.47</t>
  </si>
  <si>
    <t>21361</t>
  </si>
  <si>
    <t>31631.61</t>
  </si>
  <si>
    <t>143771</t>
  </si>
  <si>
    <t>0.205</t>
  </si>
  <si>
    <t>62877.09</t>
  </si>
  <si>
    <t>306748</t>
  </si>
  <si>
    <t>19.048</t>
  </si>
  <si>
    <t>0.232</t>
  </si>
  <si>
    <t>36769.09</t>
  </si>
  <si>
    <t>158646</t>
  </si>
  <si>
    <t>660</t>
  </si>
  <si>
    <t>ABDSA.V</t>
  </si>
  <si>
    <t>AKBNKP3004190007.60DBL0000001NA</t>
  </si>
  <si>
    <t>ABDSB.V</t>
  </si>
  <si>
    <t>AKBNKP3004190005.80DBL0000001NA</t>
  </si>
  <si>
    <t>ABDSC.V</t>
  </si>
  <si>
    <t>AKBNKP3004190005.40DBL0000001NA</t>
  </si>
  <si>
    <t>ABICK.V</t>
  </si>
  <si>
    <t>AKBNKC2802190004.98IYM1.16562NA</t>
  </si>
  <si>
    <t>MSPOTECWAKBIYM</t>
  </si>
  <si>
    <t>2.27</t>
  </si>
  <si>
    <t>2.3</t>
  </si>
  <si>
    <t>2.32</t>
  </si>
  <si>
    <t>2.36</t>
  </si>
  <si>
    <t>2.23</t>
  </si>
  <si>
    <t>-3.879</t>
  </si>
  <si>
    <t>2.15</t>
  </si>
  <si>
    <t>2.18</t>
  </si>
  <si>
    <t>2.275</t>
  </si>
  <si>
    <t>22.75</t>
  </si>
  <si>
    <t>10.732</t>
  </si>
  <si>
    <t>2.338</t>
  </si>
  <si>
    <t>126.24</t>
  </si>
  <si>
    <t>2.47</t>
  </si>
  <si>
    <t>8.811</t>
  </si>
  <si>
    <t>-7.623</t>
  </si>
  <si>
    <t>2.09</t>
  </si>
  <si>
    <t>1.985</t>
  </si>
  <si>
    <t>3.97</t>
  </si>
  <si>
    <t>2.45</t>
  </si>
  <si>
    <t>2.5</t>
  </si>
  <si>
    <t>340.5</t>
  </si>
  <si>
    <t>150</t>
  </si>
  <si>
    <t>2.1</t>
  </si>
  <si>
    <t>2.01</t>
  </si>
  <si>
    <t>-4.286</t>
  </si>
  <si>
    <t>2.258</t>
  </si>
  <si>
    <t>11.29</t>
  </si>
  <si>
    <t>2.25</t>
  </si>
  <si>
    <t>2.2</t>
  </si>
  <si>
    <t>-2.222</t>
  </si>
  <si>
    <t>2.13</t>
  </si>
  <si>
    <t>11.15</t>
  </si>
  <si>
    <t>2.273</t>
  </si>
  <si>
    <t>7.09</t>
  </si>
  <si>
    <t>3.4</t>
  </si>
  <si>
    <t>2.14</t>
  </si>
  <si>
    <t>-13.36</t>
  </si>
  <si>
    <t>430.15</t>
  </si>
  <si>
    <t>201</t>
  </si>
  <si>
    <t>8.92</t>
  </si>
  <si>
    <t>2.39</t>
  </si>
  <si>
    <t>930.13</t>
  </si>
  <si>
    <t>401</t>
  </si>
  <si>
    <t>-2.985</t>
  </si>
  <si>
    <t>1.92</t>
  </si>
  <si>
    <t>1.962</t>
  </si>
  <si>
    <t>23.54</t>
  </si>
  <si>
    <t>15.385</t>
  </si>
  <si>
    <t>2.21</t>
  </si>
  <si>
    <t>2.233</t>
  </si>
  <si>
    <t>6.7</t>
  </si>
  <si>
    <t>1.942</t>
  </si>
  <si>
    <t>2.043</t>
  </si>
  <si>
    <t>12.26</t>
  </si>
  <si>
    <t>-0.467</t>
  </si>
  <si>
    <t>ABICL.V</t>
  </si>
  <si>
    <t>AKBNKC2802190005.49IYM1.16562NA</t>
  </si>
  <si>
    <t>1.626</t>
  </si>
  <si>
    <t>406.55</t>
  </si>
  <si>
    <t>250</t>
  </si>
  <si>
    <t>1.59</t>
  </si>
  <si>
    <t>-4.321</t>
  </si>
  <si>
    <t>866.64</t>
  </si>
  <si>
    <t>552</t>
  </si>
  <si>
    <t>1.63</t>
  </si>
  <si>
    <t>22.464</t>
  </si>
  <si>
    <t>1.842</t>
  </si>
  <si>
    <t>976.03</t>
  </si>
  <si>
    <t>530</t>
  </si>
  <si>
    <t>-15.183</t>
  </si>
  <si>
    <t>1.64</t>
  </si>
  <si>
    <t>1.678</t>
  </si>
  <si>
    <t>671</t>
  </si>
  <si>
    <t>400</t>
  </si>
  <si>
    <t>-0.671</t>
  </si>
  <si>
    <t>1.466</t>
  </si>
  <si>
    <t>1028.81</t>
  </si>
  <si>
    <t>702</t>
  </si>
  <si>
    <t>-3.871</t>
  </si>
  <si>
    <t>1.559</t>
  </si>
  <si>
    <t>1404.53</t>
  </si>
  <si>
    <t>901</t>
  </si>
  <si>
    <t>1.97</t>
  </si>
  <si>
    <t>11.696</t>
  </si>
  <si>
    <t>1.87</t>
  </si>
  <si>
    <t>1.757</t>
  </si>
  <si>
    <t>772.98</t>
  </si>
  <si>
    <t>440</t>
  </si>
  <si>
    <t>1.183</t>
  </si>
  <si>
    <t>1.72</t>
  </si>
  <si>
    <t>87.21</t>
  </si>
  <si>
    <t>3.24</t>
  </si>
  <si>
    <t>1.77</t>
  </si>
  <si>
    <t>1.644</t>
  </si>
  <si>
    <t>1622.82</t>
  </si>
  <si>
    <t>987</t>
  </si>
  <si>
    <t>1.3</t>
  </si>
  <si>
    <t>-4.196</t>
  </si>
  <si>
    <t>1.333</t>
  </si>
  <si>
    <t>15.504</t>
  </si>
  <si>
    <t>1.488</t>
  </si>
  <si>
    <t>130.92</t>
  </si>
  <si>
    <t>-5.839</t>
  </si>
  <si>
    <t>1.416</t>
  </si>
  <si>
    <t>1692.33</t>
  </si>
  <si>
    <t>1195</t>
  </si>
  <si>
    <t>-5.298</t>
  </si>
  <si>
    <t>1.506</t>
  </si>
  <si>
    <t>170.15</t>
  </si>
  <si>
    <t>113</t>
  </si>
  <si>
    <t>-4.027</t>
  </si>
  <si>
    <t>38.61</t>
  </si>
  <si>
    <t>2.027</t>
  </si>
  <si>
    <t>1.52</t>
  </si>
  <si>
    <t>1565.89</t>
  </si>
  <si>
    <t>1004</t>
  </si>
  <si>
    <t>ABICM.V</t>
  </si>
  <si>
    <t>AKBNKC2802190006.09IYM1.16562NA</t>
  </si>
  <si>
    <t>13.415</t>
  </si>
  <si>
    <t>931.42</t>
  </si>
  <si>
    <t>1002</t>
  </si>
  <si>
    <t>0.928</t>
  </si>
  <si>
    <t>20.41</t>
  </si>
  <si>
    <t>22</t>
  </si>
  <si>
    <t>2.41</t>
  </si>
  <si>
    <t>0.827</t>
  </si>
  <si>
    <t>2.48</t>
  </si>
  <si>
    <t>8.955</t>
  </si>
  <si>
    <t>5.84</t>
  </si>
  <si>
    <t>26.027</t>
  </si>
  <si>
    <t>0.956</t>
  </si>
  <si>
    <t>27.72</t>
  </si>
  <si>
    <t>-11.842</t>
  </si>
  <si>
    <t>0.77</t>
  </si>
  <si>
    <t>20.652</t>
  </si>
  <si>
    <t>1.12</t>
  </si>
  <si>
    <t>-11.828</t>
  </si>
  <si>
    <t>820</t>
  </si>
  <si>
    <t>-10.588</t>
  </si>
  <si>
    <t>0.805</t>
  </si>
  <si>
    <t>-25.225</t>
  </si>
  <si>
    <t>-14.019</t>
  </si>
  <si>
    <t>0.935</t>
  </si>
  <si>
    <t>0.943</t>
  </si>
  <si>
    <t>1.14</t>
  </si>
  <si>
    <t>1164.62</t>
  </si>
  <si>
    <t>ABICN.V</t>
  </si>
  <si>
    <t>AKBNKC2802190006.35IYM1.16562NA</t>
  </si>
  <si>
    <t>0.578</t>
  </si>
  <si>
    <t>8.09</t>
  </si>
  <si>
    <t>15.3</t>
  </si>
  <si>
    <t>-12.963</t>
  </si>
  <si>
    <t>0.479</t>
  </si>
  <si>
    <t>2273.57</t>
  </si>
  <si>
    <t>4743</t>
  </si>
  <si>
    <t>-22.43</t>
  </si>
  <si>
    <t>1.034</t>
  </si>
  <si>
    <t>52487.22</t>
  </si>
  <si>
    <t>50739</t>
  </si>
  <si>
    <t>0.72</t>
  </si>
  <si>
    <t>-6.757</t>
  </si>
  <si>
    <t>1319.49</t>
  </si>
  <si>
    <t>1832</t>
  </si>
  <si>
    <t>25.581</t>
  </si>
  <si>
    <t>7285.7</t>
  </si>
  <si>
    <t>13006</t>
  </si>
  <si>
    <t>4198.32</t>
  </si>
  <si>
    <t>6664</t>
  </si>
  <si>
    <t>591.36</t>
  </si>
  <si>
    <t>1056</t>
  </si>
  <si>
    <t>34.043</t>
  </si>
  <si>
    <t>0.564</t>
  </si>
  <si>
    <t>1681.35</t>
  </si>
  <si>
    <t>2983</t>
  </si>
  <si>
    <t>21.739</t>
  </si>
  <si>
    <t>-20.652</t>
  </si>
  <si>
    <t>2811.59</t>
  </si>
  <si>
    <t>3348</t>
  </si>
  <si>
    <t>5.357</t>
  </si>
  <si>
    <t>732.1</t>
  </si>
  <si>
    <t>1258</t>
  </si>
  <si>
    <t>-15.686</t>
  </si>
  <si>
    <t>1222.35</t>
  </si>
  <si>
    <t>2780</t>
  </si>
  <si>
    <t>0.721</t>
  </si>
  <si>
    <t>5236.94</t>
  </si>
  <si>
    <t>7265</t>
  </si>
  <si>
    <t>17.949</t>
  </si>
  <si>
    <t>0.887</t>
  </si>
  <si>
    <t>6341.93</t>
  </si>
  <si>
    <t>7153</t>
  </si>
  <si>
    <t>1.695</t>
  </si>
  <si>
    <t>0.583</t>
  </si>
  <si>
    <t>-6.024</t>
  </si>
  <si>
    <t>5.46</t>
  </si>
  <si>
    <t>ABICO.V</t>
  </si>
  <si>
    <t>AKBNKC2802190007.21IYM1.16562NA</t>
  </si>
  <si>
    <t>0.308</t>
  </si>
  <si>
    <t>611132.99</t>
  </si>
  <si>
    <t>1986682</t>
  </si>
  <si>
    <t>185</t>
  </si>
  <si>
    <t>7463.45</t>
  </si>
  <si>
    <t>190920</t>
  </si>
  <si>
    <t>-28</t>
  </si>
  <si>
    <t>0.345</t>
  </si>
  <si>
    <t>984731.47</t>
  </si>
  <si>
    <t>2852360</t>
  </si>
  <si>
    <t>311</t>
  </si>
  <si>
    <t>0.235</t>
  </si>
  <si>
    <t>28268.67</t>
  </si>
  <si>
    <t>120319</t>
  </si>
  <si>
    <t>43496.47</t>
  </si>
  <si>
    <t>1097819</t>
  </si>
  <si>
    <t>143</t>
  </si>
  <si>
    <t>-30.556</t>
  </si>
  <si>
    <t>0.284</t>
  </si>
  <si>
    <t>94770.43</t>
  </si>
  <si>
    <t>334063</t>
  </si>
  <si>
    <t>109</t>
  </si>
  <si>
    <t>0.108</t>
  </si>
  <si>
    <t>90644.41</t>
  </si>
  <si>
    <t>839905</t>
  </si>
  <si>
    <t>78</t>
  </si>
  <si>
    <t>61144.38</t>
  </si>
  <si>
    <t>510101</t>
  </si>
  <si>
    <t>59</t>
  </si>
  <si>
    <t>-35</t>
  </si>
  <si>
    <t>0.145</t>
  </si>
  <si>
    <t>159463.43</t>
  </si>
  <si>
    <t>1098602</t>
  </si>
  <si>
    <t>137</t>
  </si>
  <si>
    <t>36611.44</t>
  </si>
  <si>
    <t>818193</t>
  </si>
  <si>
    <t>104</t>
  </si>
  <si>
    <t>3942.54</t>
  </si>
  <si>
    <t>197127</t>
  </si>
  <si>
    <t>0.194</t>
  </si>
  <si>
    <t>94464.33</t>
  </si>
  <si>
    <t>486440</t>
  </si>
  <si>
    <t>69</t>
  </si>
  <si>
    <t>0.256</t>
  </si>
  <si>
    <t>80075.52</t>
  </si>
  <si>
    <t>313158</t>
  </si>
  <si>
    <t>21213.34</t>
  </si>
  <si>
    <t>852177</t>
  </si>
  <si>
    <t>-8</t>
  </si>
  <si>
    <t>0.233</t>
  </si>
  <si>
    <t>47707.96</t>
  </si>
  <si>
    <t>204364</t>
  </si>
  <si>
    <t>568</t>
  </si>
  <si>
    <t>56800</t>
  </si>
  <si>
    <t>28</t>
  </si>
  <si>
    <t>328.36</t>
  </si>
  <si>
    <t>21997</t>
  </si>
  <si>
    <t>95624.07</t>
  </si>
  <si>
    <t>1893753</t>
  </si>
  <si>
    <t>184</t>
  </si>
  <si>
    <t>0.084</t>
  </si>
  <si>
    <t>103904.41</t>
  </si>
  <si>
    <t>1244237</t>
  </si>
  <si>
    <t>64242.13</t>
  </si>
  <si>
    <t>186054</t>
  </si>
  <si>
    <t>70</t>
  </si>
  <si>
    <t>ABIDA.V</t>
  </si>
  <si>
    <t>AKBNKC3004190004.80IYM0000001NA</t>
  </si>
  <si>
    <t>2.31</t>
  </si>
  <si>
    <t>2.34</t>
  </si>
  <si>
    <t>2.29</t>
  </si>
  <si>
    <t>2.42</t>
  </si>
  <si>
    <t>2.44</t>
  </si>
  <si>
    <t>-2.347</t>
  </si>
  <si>
    <t>4.16</t>
  </si>
  <si>
    <t>-3.182</t>
  </si>
  <si>
    <t>0.917</t>
  </si>
  <si>
    <t>2.177</t>
  </si>
  <si>
    <t>6.53</t>
  </si>
  <si>
    <t>56.16</t>
  </si>
  <si>
    <t>8.036</t>
  </si>
  <si>
    <t>2.35</t>
  </si>
  <si>
    <t>2.37</t>
  </si>
  <si>
    <t>2.49</t>
  </si>
  <si>
    <t>11.905</t>
  </si>
  <si>
    <t>4.84</t>
  </si>
  <si>
    <t>-2.183</t>
  </si>
  <si>
    <t>2.26</t>
  </si>
  <si>
    <t>2.255</t>
  </si>
  <si>
    <t>4.51</t>
  </si>
  <si>
    <t>-5.372</t>
  </si>
  <si>
    <t>2.318</t>
  </si>
  <si>
    <t>9270</t>
  </si>
  <si>
    <t>4000</t>
  </si>
  <si>
    <t>-9.917</t>
  </si>
  <si>
    <t>2.12</t>
  </si>
  <si>
    <t>4.24</t>
  </si>
  <si>
    <t>65.34</t>
  </si>
  <si>
    <t>2.979</t>
  </si>
  <si>
    <t>2.54</t>
  </si>
  <si>
    <t>4840</t>
  </si>
  <si>
    <t>ABIDB.V</t>
  </si>
  <si>
    <t>AKBNKC3004190005.30IYM0000001NA</t>
  </si>
  <si>
    <t>-4</t>
  </si>
  <si>
    <t>1.66</t>
  </si>
  <si>
    <t>9.424</t>
  </si>
  <si>
    <t>117.04</t>
  </si>
  <si>
    <t>56</t>
  </si>
  <si>
    <t>1.79</t>
  </si>
  <si>
    <t>10.056</t>
  </si>
  <si>
    <t>-2.976</t>
  </si>
  <si>
    <t>3.26</t>
  </si>
  <si>
    <t>1.156</t>
  </si>
  <si>
    <t>3463.45</t>
  </si>
  <si>
    <t>2002</t>
  </si>
  <si>
    <t>-14.354</t>
  </si>
  <si>
    <t>1.805</t>
  </si>
  <si>
    <t>3.61</t>
  </si>
  <si>
    <t>12.353</t>
  </si>
  <si>
    <t>2.038</t>
  </si>
  <si>
    <t>118.19</t>
  </si>
  <si>
    <t>-12.183</t>
  </si>
  <si>
    <t>1.675</t>
  </si>
  <si>
    <t>3.35</t>
  </si>
  <si>
    <t>1.67</t>
  </si>
  <si>
    <t>ABIDC.V</t>
  </si>
  <si>
    <t>AKBNKC3004190005.90IYM0000001NA</t>
  </si>
  <si>
    <t>-5.6</t>
  </si>
  <si>
    <t>8.85</t>
  </si>
  <si>
    <t>12.3</t>
  </si>
  <si>
    <t>2.727</t>
  </si>
  <si>
    <t>-6.78</t>
  </si>
  <si>
    <t>1.206</t>
  </si>
  <si>
    <t>38.6</t>
  </si>
  <si>
    <t>12.403</t>
  </si>
  <si>
    <t>6.061</t>
  </si>
  <si>
    <t>1.44</t>
  </si>
  <si>
    <t>1.425</t>
  </si>
  <si>
    <t>555.83</t>
  </si>
  <si>
    <t>390</t>
  </si>
  <si>
    <t>-7.857</t>
  </si>
  <si>
    <t>1.313</t>
  </si>
  <si>
    <t>5.25</t>
  </si>
  <si>
    <t>4.237</t>
  </si>
  <si>
    <t>1.266</t>
  </si>
  <si>
    <t>27.86</t>
  </si>
  <si>
    <t>-18.621</t>
  </si>
  <si>
    <t>1.212</t>
  </si>
  <si>
    <t>23.02</t>
  </si>
  <si>
    <t>4.878</t>
  </si>
  <si>
    <t>ABIDD.V</t>
  </si>
  <si>
    <t>AKBNKC3004190006.10IYM0000001NA</t>
  </si>
  <si>
    <t>1.03</t>
  </si>
  <si>
    <t>-6.364</t>
  </si>
  <si>
    <t>1.065</t>
  </si>
  <si>
    <t>1.19</t>
  </si>
  <si>
    <t>5.882</t>
  </si>
  <si>
    <t>1.359</t>
  </si>
  <si>
    <t>4117.5</t>
  </si>
  <si>
    <t>3030</t>
  </si>
  <si>
    <t>7.477</t>
  </si>
  <si>
    <t>2280</t>
  </si>
  <si>
    <t>-1.667</t>
  </si>
  <si>
    <t>1.164</t>
  </si>
  <si>
    <t>3204.77</t>
  </si>
  <si>
    <t>2754</t>
  </si>
  <si>
    <t>13.158</t>
  </si>
  <si>
    <t>3840</t>
  </si>
  <si>
    <t>17.021</t>
  </si>
  <si>
    <t>1.033</t>
  </si>
  <si>
    <t>4130</t>
  </si>
  <si>
    <t>-8.738</t>
  </si>
  <si>
    <t>0.985</t>
  </si>
  <si>
    <t>1971.96</t>
  </si>
  <si>
    <t>14.141</t>
  </si>
  <si>
    <t>1.112</t>
  </si>
  <si>
    <t>2500</t>
  </si>
  <si>
    <t>990</t>
  </si>
  <si>
    <t>-3.54</t>
  </si>
  <si>
    <t>1.102</t>
  </si>
  <si>
    <t>2756.15</t>
  </si>
  <si>
    <t>2501</t>
  </si>
  <si>
    <t>1.852</t>
  </si>
  <si>
    <t>1022.15</t>
  </si>
  <si>
    <t>-12.403</t>
  </si>
  <si>
    <t>1.215</t>
  </si>
  <si>
    <t>6078.29</t>
  </si>
  <si>
    <t>5002</t>
  </si>
  <si>
    <t>-4.8</t>
  </si>
  <si>
    <t>1.236</t>
  </si>
  <si>
    <t>1607</t>
  </si>
  <si>
    <t>1300</t>
  </si>
  <si>
    <t>-3.39</t>
  </si>
  <si>
    <t>612.31</t>
  </si>
  <si>
    <t>502</t>
  </si>
  <si>
    <t>-22.84</t>
  </si>
  <si>
    <t>1.294</t>
  </si>
  <si>
    <t>2370.88</t>
  </si>
  <si>
    <t>-4.762</t>
  </si>
  <si>
    <t>1.237</t>
  </si>
  <si>
    <t>6185</t>
  </si>
  <si>
    <t>-0.917</t>
  </si>
  <si>
    <t>1.089</t>
  </si>
  <si>
    <t>3813.16</t>
  </si>
  <si>
    <t>3503</t>
  </si>
  <si>
    <t>2722.46</t>
  </si>
  <si>
    <t>-1.835</t>
  </si>
  <si>
    <t>1.113</t>
  </si>
  <si>
    <t>1670</t>
  </si>
  <si>
    <t>ABIDE.V</t>
  </si>
  <si>
    <t>AKBNKC3004190006.90IYM0000001NA</t>
  </si>
  <si>
    <t>-8.333</t>
  </si>
  <si>
    <t>6556.45</t>
  </si>
  <si>
    <t>10956</t>
  </si>
  <si>
    <t>13.889</t>
  </si>
  <si>
    <t>0.798</t>
  </si>
  <si>
    <t>2991.99</t>
  </si>
  <si>
    <t>3749</t>
  </si>
  <si>
    <t>10.714</t>
  </si>
  <si>
    <t>0.592</t>
  </si>
  <si>
    <t>64267.14</t>
  </si>
  <si>
    <t>108500</t>
  </si>
  <si>
    <t>0.713</t>
  </si>
  <si>
    <t>23886.12</t>
  </si>
  <si>
    <t>33500</t>
  </si>
  <si>
    <t>0.664</t>
  </si>
  <si>
    <t>20674.12</t>
  </si>
  <si>
    <t>31129</t>
  </si>
  <si>
    <t>14.063</t>
  </si>
  <si>
    <t>0.727</t>
  </si>
  <si>
    <t>11197.44</t>
  </si>
  <si>
    <t>15409</t>
  </si>
  <si>
    <t>0.556</t>
  </si>
  <si>
    <t>14625.6</t>
  </si>
  <si>
    <t>26306</t>
  </si>
  <si>
    <t>-5.769</t>
  </si>
  <si>
    <t>0.504</t>
  </si>
  <si>
    <t>2511.15</t>
  </si>
  <si>
    <t>4987</t>
  </si>
  <si>
    <t>-5.455</t>
  </si>
  <si>
    <t>15259.68</t>
  </si>
  <si>
    <t>31157</t>
  </si>
  <si>
    <t>-1.852</t>
  </si>
  <si>
    <t>0.547</t>
  </si>
  <si>
    <t>4372.34</t>
  </si>
  <si>
    <t>7994</t>
  </si>
  <si>
    <t>13.208</t>
  </si>
  <si>
    <t>0.613</t>
  </si>
  <si>
    <t>4951.96</t>
  </si>
  <si>
    <t>8084</t>
  </si>
  <si>
    <t>69314.58</t>
  </si>
  <si>
    <t>111814</t>
  </si>
  <si>
    <t>193</t>
  </si>
  <si>
    <t>0.561</t>
  </si>
  <si>
    <t>2369.59</t>
  </si>
  <si>
    <t>4223</t>
  </si>
  <si>
    <t>-10.959</t>
  </si>
  <si>
    <t>0.673</t>
  </si>
  <si>
    <t>17973.19</t>
  </si>
  <si>
    <t>26701</t>
  </si>
  <si>
    <t>-17.021</t>
  </si>
  <si>
    <t>0.781</t>
  </si>
  <si>
    <t>38781.99</t>
  </si>
  <si>
    <t>49627</t>
  </si>
  <si>
    <t>-4.478</t>
  </si>
  <si>
    <t>15171.01</t>
  </si>
  <si>
    <t>22315</t>
  </si>
  <si>
    <t>-15.385</t>
  </si>
  <si>
    <t>0.619</t>
  </si>
  <si>
    <t>14255.13</t>
  </si>
  <si>
    <t>23027</t>
  </si>
  <si>
    <t>-14.634</t>
  </si>
  <si>
    <t>0.725</t>
  </si>
  <si>
    <t>6582.6</t>
  </si>
  <si>
    <t>9079</t>
  </si>
  <si>
    <t>7.273</t>
  </si>
  <si>
    <t>0.542</t>
  </si>
  <si>
    <t>212980.28</t>
  </si>
  <si>
    <t>392727</t>
  </si>
  <si>
    <t>0.584</t>
  </si>
  <si>
    <t>5227.83</t>
  </si>
  <si>
    <t>8945</t>
  </si>
  <si>
    <t>71</t>
  </si>
  <si>
    <t>ABIDF.V</t>
  </si>
  <si>
    <t>AKBNKC3004190007.20IYM0000001NA</t>
  </si>
  <si>
    <t>0.507</t>
  </si>
  <si>
    <t>-11.538</t>
  </si>
  <si>
    <t>2.174</t>
  </si>
  <si>
    <t>378825.67</t>
  </si>
  <si>
    <t>672151</t>
  </si>
  <si>
    <t>-4.167</t>
  </si>
  <si>
    <t>0.455</t>
  </si>
  <si>
    <t>0.437</t>
  </si>
  <si>
    <t>-13.793</t>
  </si>
  <si>
    <t>0.525</t>
  </si>
  <si>
    <t>1867312.92</t>
  </si>
  <si>
    <t>3555006</t>
  </si>
  <si>
    <t>115</t>
  </si>
  <si>
    <t>15.556</t>
  </si>
  <si>
    <t>1601.58</t>
  </si>
  <si>
    <t>3022</t>
  </si>
  <si>
    <t>-4.255</t>
  </si>
  <si>
    <t>1591.03</t>
  </si>
  <si>
    <t>3002</t>
  </si>
  <si>
    <t>0.495</t>
  </si>
  <si>
    <t>1365421.56</t>
  </si>
  <si>
    <t>2760003</t>
  </si>
  <si>
    <t>77</t>
  </si>
  <si>
    <t>2095476.98</t>
  </si>
  <si>
    <t>4017602</t>
  </si>
  <si>
    <t>0.445</t>
  </si>
  <si>
    <t>ABIDG.V</t>
  </si>
  <si>
    <t>AKBNKC3004190007.50IYM0000001NA</t>
  </si>
  <si>
    <t>0.398</t>
  </si>
  <si>
    <t>1884863.82</t>
  </si>
  <si>
    <t>4733713</t>
  </si>
  <si>
    <t>138</t>
  </si>
  <si>
    <t>-9.756</t>
  </si>
  <si>
    <t>0.382</t>
  </si>
  <si>
    <t>1050.77</t>
  </si>
  <si>
    <t>2752</t>
  </si>
  <si>
    <t>8.108</t>
  </si>
  <si>
    <t>0.397</t>
  </si>
  <si>
    <t>1093.66</t>
  </si>
  <si>
    <t>2753</t>
  </si>
  <si>
    <t>15.625</t>
  </si>
  <si>
    <t>0.325</t>
  </si>
  <si>
    <t>269979.09</t>
  </si>
  <si>
    <t>829486</t>
  </si>
  <si>
    <t>-8.571</t>
  </si>
  <si>
    <t>877491.46</t>
  </si>
  <si>
    <t>2471608</t>
  </si>
  <si>
    <t>-7.895</t>
  </si>
  <si>
    <t>888103.55</t>
  </si>
  <si>
    <t>2612253</t>
  </si>
  <si>
    <t>83</t>
  </si>
  <si>
    <t>-15.217</t>
  </si>
  <si>
    <t>0.418</t>
  </si>
  <si>
    <t>1432780.44</t>
  </si>
  <si>
    <t>3428001</t>
  </si>
  <si>
    <t>107</t>
  </si>
  <si>
    <t>8.98</t>
  </si>
  <si>
    <t>24</t>
  </si>
  <si>
    <t>0.407</t>
  </si>
  <si>
    <t>2.439</t>
  </si>
  <si>
    <t>0.404</t>
  </si>
  <si>
    <t>1103874.09</t>
  </si>
  <si>
    <t>2734763</t>
  </si>
  <si>
    <t>91</t>
  </si>
  <si>
    <t>0.473</t>
  </si>
  <si>
    <t>272244.54</t>
  </si>
  <si>
    <t>576151</t>
  </si>
  <si>
    <t>5.128</t>
  </si>
  <si>
    <t>0.399</t>
  </si>
  <si>
    <t>893861.16</t>
  </si>
  <si>
    <t>2240003</t>
  </si>
  <si>
    <t>17.143</t>
  </si>
  <si>
    <t>0.385</t>
  </si>
  <si>
    <t>ABIDH.V</t>
  </si>
  <si>
    <t>AKBNKC3004190008.00IYM0000001NA</t>
  </si>
  <si>
    <t>-28.947</t>
  </si>
  <si>
    <t>0.295</t>
  </si>
  <si>
    <t>3.704</t>
  </si>
  <si>
    <t>17.391</t>
  </si>
  <si>
    <t>0.255</t>
  </si>
  <si>
    <t>0.273</t>
  </si>
  <si>
    <t>51793.53</t>
  </si>
  <si>
    <t>190052</t>
  </si>
  <si>
    <t>3.571</t>
  </si>
  <si>
    <t>0.263</t>
  </si>
  <si>
    <t>1580.56</t>
  </si>
  <si>
    <t>6002</t>
  </si>
  <si>
    <t>61.88</t>
  </si>
  <si>
    <t>151</t>
  </si>
  <si>
    <t>41731.66</t>
  </si>
  <si>
    <t>189442</t>
  </si>
  <si>
    <t>0.223</t>
  </si>
  <si>
    <t>-14.815</t>
  </si>
  <si>
    <t>0.279</t>
  </si>
  <si>
    <t>28145.23</t>
  </si>
  <si>
    <t>101001</t>
  </si>
  <si>
    <t>26.087</t>
  </si>
  <si>
    <t>497.24</t>
  </si>
  <si>
    <t>1751</t>
  </si>
  <si>
    <t>ABIDI.V</t>
  </si>
  <si>
    <t>AKBNKC3105190008.00IYM0000001NA</t>
  </si>
  <si>
    <t>2.222</t>
  </si>
  <si>
    <t>557200.89</t>
  </si>
  <si>
    <t>1252002</t>
  </si>
  <si>
    <t>0.443</t>
  </si>
  <si>
    <t>2091.06</t>
  </si>
  <si>
    <t>4546</t>
  </si>
  <si>
    <t>0.438</t>
  </si>
  <si>
    <t>1479487.57</t>
  </si>
  <si>
    <t>3380159</t>
  </si>
  <si>
    <t>1576.72</t>
  </si>
  <si>
    <t>3604</t>
  </si>
  <si>
    <t>-2.381</t>
  </si>
  <si>
    <t>0.383</t>
  </si>
  <si>
    <t>1227409.6</t>
  </si>
  <si>
    <t>3204683</t>
  </si>
  <si>
    <t>2000.24</t>
  </si>
  <si>
    <t>-17.647</t>
  </si>
  <si>
    <t>1042342.27</t>
  </si>
  <si>
    <t>2292147</t>
  </si>
  <si>
    <t>7.143</t>
  </si>
  <si>
    <t>0.453</t>
  </si>
  <si>
    <t>1770785.37</t>
  </si>
  <si>
    <t>3908328</t>
  </si>
  <si>
    <t>105</t>
  </si>
  <si>
    <t>454666.01</t>
  </si>
  <si>
    <t>1196423</t>
  </si>
  <si>
    <t>-6.977</t>
  </si>
  <si>
    <t>586.21</t>
  </si>
  <si>
    <t>1503</t>
  </si>
  <si>
    <t>146967.57</t>
  </si>
  <si>
    <t>288151</t>
  </si>
  <si>
    <t>-7.317</t>
  </si>
  <si>
    <t>970062.19</t>
  </si>
  <si>
    <t>2450512</t>
  </si>
  <si>
    <t>ABIDJ.V</t>
  </si>
  <si>
    <t>AKBNKC3105190009.00IYM0000001NA</t>
  </si>
  <si>
    <t>543480.49</t>
  </si>
  <si>
    <t>2068102</t>
  </si>
  <si>
    <t>66</t>
  </si>
  <si>
    <t>-7.407</t>
  </si>
  <si>
    <t>0.266</t>
  </si>
  <si>
    <t>577874.45</t>
  </si>
  <si>
    <t>2170611</t>
  </si>
  <si>
    <t>85</t>
  </si>
  <si>
    <t>-10.345</t>
  </si>
  <si>
    <t>0.276</t>
  </si>
  <si>
    <t>700796.58</t>
  </si>
  <si>
    <t>2542609</t>
  </si>
  <si>
    <t>-12</t>
  </si>
  <si>
    <t>0.242</t>
  </si>
  <si>
    <t>799160.7</t>
  </si>
  <si>
    <t>3308003</t>
  </si>
  <si>
    <t>13.636</t>
  </si>
  <si>
    <t>0.249</t>
  </si>
  <si>
    <t>585135.83</t>
  </si>
  <si>
    <t>2350711</t>
  </si>
  <si>
    <t>60</t>
  </si>
  <si>
    <t>0.236</t>
  </si>
  <si>
    <t>506180.49</t>
  </si>
  <si>
    <t>2142502</t>
  </si>
  <si>
    <t>299012.62</t>
  </si>
  <si>
    <t>1078781</t>
  </si>
  <si>
    <t>43</t>
  </si>
  <si>
    <t>0.282</t>
  </si>
  <si>
    <t>135360.56</t>
  </si>
  <si>
    <t>480002</t>
  </si>
  <si>
    <t>0.251</t>
  </si>
  <si>
    <t>204792.56</t>
  </si>
  <si>
    <t>816990</t>
  </si>
  <si>
    <t>672125.6</t>
  </si>
  <si>
    <t>2434881</t>
  </si>
  <si>
    <t>-12.903</t>
  </si>
  <si>
    <t>299822.97</t>
  </si>
  <si>
    <t>1032939</t>
  </si>
  <si>
    <t>2072.37</t>
  </si>
  <si>
    <t>6651</t>
  </si>
  <si>
    <t>ABIVP.V</t>
  </si>
  <si>
    <t>AKBNKP2802190006.09IYM1.16562NA</t>
  </si>
  <si>
    <t>MSPOTEPWAKBIYM</t>
  </si>
  <si>
    <t>19200.22</t>
  </si>
  <si>
    <t>513603</t>
  </si>
  <si>
    <t>816.99</t>
  </si>
  <si>
    <t>79031</t>
  </si>
  <si>
    <t>0.011</t>
  </si>
  <si>
    <t>160</t>
  </si>
  <si>
    <t>0.071</t>
  </si>
  <si>
    <t>166194.14</t>
  </si>
  <si>
    <t>2347285</t>
  </si>
  <si>
    <t>148</t>
  </si>
  <si>
    <t>0.064</t>
  </si>
  <si>
    <t>36731.22</t>
  </si>
  <si>
    <t>573042</t>
  </si>
  <si>
    <t>64</t>
  </si>
  <si>
    <t>0.036</t>
  </si>
  <si>
    <t>63306.11</t>
  </si>
  <si>
    <t>1760718</t>
  </si>
  <si>
    <t>142</t>
  </si>
  <si>
    <t>0.031</t>
  </si>
  <si>
    <t>118837.58</t>
  </si>
  <si>
    <t>3824147</t>
  </si>
  <si>
    <t>293</t>
  </si>
  <si>
    <t>0.026</t>
  </si>
  <si>
    <t>49465.01</t>
  </si>
  <si>
    <t>1877175</t>
  </si>
  <si>
    <t>1507.43</t>
  </si>
  <si>
    <t>75277</t>
  </si>
  <si>
    <t>47</t>
  </si>
  <si>
    <t>11266.9</t>
  </si>
  <si>
    <t>459685</t>
  </si>
  <si>
    <t>132968.73</t>
  </si>
  <si>
    <t>2908524</t>
  </si>
  <si>
    <t>290</t>
  </si>
  <si>
    <t>0.065</t>
  </si>
  <si>
    <t>98504.79</t>
  </si>
  <si>
    <t>1512349</t>
  </si>
  <si>
    <t>95</t>
  </si>
  <si>
    <t>75</t>
  </si>
  <si>
    <t>0.057</t>
  </si>
  <si>
    <t>85792.69</t>
  </si>
  <si>
    <t>1505279</t>
  </si>
  <si>
    <t>147918.93</t>
  </si>
  <si>
    <t>2454348</t>
  </si>
  <si>
    <t>237</t>
  </si>
  <si>
    <t>9697.74</t>
  </si>
  <si>
    <t>195859</t>
  </si>
  <si>
    <t>12949.97</t>
  </si>
  <si>
    <t>271643</t>
  </si>
  <si>
    <t>38882.23</t>
  </si>
  <si>
    <t>845066</t>
  </si>
  <si>
    <t>ABIVR.V</t>
  </si>
  <si>
    <t>AKBNKP2802190005.83IYM1.16562NA</t>
  </si>
  <si>
    <t>1678.2</t>
  </si>
  <si>
    <t>84056</t>
  </si>
  <si>
    <t>12452.99</t>
  </si>
  <si>
    <t>415083</t>
  </si>
  <si>
    <t>5997.6</t>
  </si>
  <si>
    <t>191552</t>
  </si>
  <si>
    <t>407.06</t>
  </si>
  <si>
    <t>20652</t>
  </si>
  <si>
    <t>0.018</t>
  </si>
  <si>
    <t>47.69</t>
  </si>
  <si>
    <t>2605</t>
  </si>
  <si>
    <t>80.48</t>
  </si>
  <si>
    <t>8047</t>
  </si>
  <si>
    <t>200.04</t>
  </si>
  <si>
    <t>10002</t>
  </si>
  <si>
    <t>0.013</t>
  </si>
  <si>
    <t>16013.35</t>
  </si>
  <si>
    <t>627078</t>
  </si>
  <si>
    <t>37786.71</t>
  </si>
  <si>
    <t>1078303</t>
  </si>
  <si>
    <t>4431.73</t>
  </si>
  <si>
    <t>147758</t>
  </si>
  <si>
    <t>13713.1</t>
  </si>
  <si>
    <t>457104</t>
  </si>
  <si>
    <t>81.19</t>
  </si>
  <si>
    <t>8083</t>
  </si>
  <si>
    <t>3172.64</t>
  </si>
  <si>
    <t>158630</t>
  </si>
  <si>
    <t>ABIVS.V</t>
  </si>
  <si>
    <t>AKBNKP2802190005.49IYM1.16562NA</t>
  </si>
  <si>
    <t>139.03</t>
  </si>
  <si>
    <t>13903</t>
  </si>
  <si>
    <t>134.32</t>
  </si>
  <si>
    <t>6718</t>
  </si>
  <si>
    <t>436.52</t>
  </si>
  <si>
    <t>21826</t>
  </si>
  <si>
    <t>171.05</t>
  </si>
  <si>
    <t>17104</t>
  </si>
  <si>
    <t>50.02</t>
  </si>
  <si>
    <t>236.08</t>
  </si>
  <si>
    <t>11931</t>
  </si>
  <si>
    <t>184.98</t>
  </si>
  <si>
    <t>10476</t>
  </si>
  <si>
    <t>43.98</t>
  </si>
  <si>
    <t>4238</t>
  </si>
  <si>
    <t>399.57</t>
  </si>
  <si>
    <t>39954</t>
  </si>
  <si>
    <t>282.75</t>
  </si>
  <si>
    <t>25060</t>
  </si>
  <si>
    <t>0.017</t>
  </si>
  <si>
    <t>18.26</t>
  </si>
  <si>
    <t>1071</t>
  </si>
  <si>
    <t>5400</t>
  </si>
  <si>
    <t>ABIVT.V</t>
  </si>
  <si>
    <t>AKBNKP2802190004.98IYM1.16562NA</t>
  </si>
  <si>
    <t>3357.83</t>
  </si>
  <si>
    <t>333783</t>
  </si>
  <si>
    <t>0.034</t>
  </si>
  <si>
    <t>53889.65</t>
  </si>
  <si>
    <t>1566836</t>
  </si>
  <si>
    <t>236</t>
  </si>
  <si>
    <t>23717.43</t>
  </si>
  <si>
    <t>790975</t>
  </si>
  <si>
    <t>200</t>
  </si>
  <si>
    <t>0.012</t>
  </si>
  <si>
    <t>47.12</t>
  </si>
  <si>
    <t>3906</t>
  </si>
  <si>
    <t>3860</t>
  </si>
  <si>
    <t>0.029</t>
  </si>
  <si>
    <t>96.1</t>
  </si>
  <si>
    <t>4805</t>
  </si>
  <si>
    <t>233.1</t>
  </si>
  <si>
    <t>23310</t>
  </si>
  <si>
    <t>11.2</t>
  </si>
  <si>
    <t>1115</t>
  </si>
  <si>
    <t>ABIVU.V</t>
  </si>
  <si>
    <t>AKBNKP2802190004.38IYM1.16562NA</t>
  </si>
  <si>
    <t>76.5</t>
  </si>
  <si>
    <t>1650</t>
  </si>
  <si>
    <t>181.68</t>
  </si>
  <si>
    <t>18168</t>
  </si>
  <si>
    <t>363.4</t>
  </si>
  <si>
    <t>18171</t>
  </si>
  <si>
    <t>8.49</t>
  </si>
  <si>
    <t>3.03</t>
  </si>
  <si>
    <t>ABIVV.V</t>
  </si>
  <si>
    <t>AKBNKP3004190005.90IYM0000001NA</t>
  </si>
  <si>
    <t>0.112</t>
  </si>
  <si>
    <t>15410.79</t>
  </si>
  <si>
    <t>138091</t>
  </si>
  <si>
    <t>94853.74</t>
  </si>
  <si>
    <t>711583</t>
  </si>
  <si>
    <t>0.142</t>
  </si>
  <si>
    <t>257831.38</t>
  </si>
  <si>
    <t>1810660</t>
  </si>
  <si>
    <t>2858.45</t>
  </si>
  <si>
    <t>19694</t>
  </si>
  <si>
    <t>-6.667</t>
  </si>
  <si>
    <t>7973.46</t>
  </si>
  <si>
    <t>52989</t>
  </si>
  <si>
    <t>0.109</t>
  </si>
  <si>
    <t>14246.37</t>
  </si>
  <si>
    <t>130967</t>
  </si>
  <si>
    <t>131680.9</t>
  </si>
  <si>
    <t>905006</t>
  </si>
  <si>
    <t>13.333</t>
  </si>
  <si>
    <t>0.169</t>
  </si>
  <si>
    <t>138724.71</t>
  </si>
  <si>
    <t>818763</t>
  </si>
  <si>
    <t>0.162</t>
  </si>
  <si>
    <t>68429.86</t>
  </si>
  <si>
    <t>422443</t>
  </si>
  <si>
    <t>-11.765</t>
  </si>
  <si>
    <t>0.153</t>
  </si>
  <si>
    <t>7605.6</t>
  </si>
  <si>
    <t>49670</t>
  </si>
  <si>
    <t>1455.85</t>
  </si>
  <si>
    <t>8564</t>
  </si>
  <si>
    <t>0.149</t>
  </si>
  <si>
    <t>166314.78</t>
  </si>
  <si>
    <t>1113905</t>
  </si>
  <si>
    <t>0.107</t>
  </si>
  <si>
    <t>3470.69</t>
  </si>
  <si>
    <t>32507</t>
  </si>
  <si>
    <t>0.159</t>
  </si>
  <si>
    <t>7146.14</t>
  </si>
  <si>
    <t>44990</t>
  </si>
  <si>
    <t>0.113</t>
  </si>
  <si>
    <t>249224.16</t>
  </si>
  <si>
    <t>2196558</t>
  </si>
  <si>
    <t>23.077</t>
  </si>
  <si>
    <t>0.136</t>
  </si>
  <si>
    <t>156641.51</t>
  </si>
  <si>
    <t>1151749</t>
  </si>
  <si>
    <t>82</t>
  </si>
  <si>
    <t>0.137</t>
  </si>
  <si>
    <t>337501.33</t>
  </si>
  <si>
    <t>2457599</t>
  </si>
  <si>
    <t>36.364</t>
  </si>
  <si>
    <t>263789.16</t>
  </si>
  <si>
    <t>1882398</t>
  </si>
  <si>
    <t>119</t>
  </si>
  <si>
    <t>-13.333</t>
  </si>
  <si>
    <t>0.128</t>
  </si>
  <si>
    <t>162556.05</t>
  </si>
  <si>
    <t>1271042</t>
  </si>
  <si>
    <t>102</t>
  </si>
  <si>
    <t>-18.75</t>
  </si>
  <si>
    <t>0.123</t>
  </si>
  <si>
    <t>207050.76</t>
  </si>
  <si>
    <t>1682743</t>
  </si>
  <si>
    <t>ABIVY.V</t>
  </si>
  <si>
    <t>AKBNKP3004190005.60IYM0000001NA</t>
  </si>
  <si>
    <t>5819.54</t>
  </si>
  <si>
    <t>52905</t>
  </si>
  <si>
    <t>0.093</t>
  </si>
  <si>
    <t>60011.16</t>
  </si>
  <si>
    <t>646514</t>
  </si>
  <si>
    <t>141440.08</t>
  </si>
  <si>
    <t>1474501</t>
  </si>
  <si>
    <t>0.106</t>
  </si>
  <si>
    <t>118128.29</t>
  </si>
  <si>
    <t>1109439</t>
  </si>
  <si>
    <t>45320.21</t>
  </si>
  <si>
    <t>412002</t>
  </si>
  <si>
    <t>3.51</t>
  </si>
  <si>
    <t>0.073</t>
  </si>
  <si>
    <t>5200.28</t>
  </si>
  <si>
    <t>71343</t>
  </si>
  <si>
    <t>3.92</t>
  </si>
  <si>
    <t>0.105</t>
  </si>
  <si>
    <t>0.097</t>
  </si>
  <si>
    <t>2444.94</t>
  </si>
  <si>
    <t>23285</t>
  </si>
  <si>
    <t>150.66</t>
  </si>
  <si>
    <t>5290.61</t>
  </si>
  <si>
    <t>52906</t>
  </si>
  <si>
    <t>70841.31</t>
  </si>
  <si>
    <t>644012</t>
  </si>
  <si>
    <t>47478.18</t>
  </si>
  <si>
    <t>488582</t>
  </si>
  <si>
    <t>140834.59</t>
  </si>
  <si>
    <t>1344607</t>
  </si>
  <si>
    <t>72</t>
  </si>
  <si>
    <t>77843.1</t>
  </si>
  <si>
    <t>834256</t>
  </si>
  <si>
    <t>ABIVZ.V</t>
  </si>
  <si>
    <t>AKBNKP3004190005.30IYM0000001NA</t>
  </si>
  <si>
    <t>31936.09</t>
  </si>
  <si>
    <t>436714</t>
  </si>
  <si>
    <t>118925.59</t>
  </si>
  <si>
    <t>1982080</t>
  </si>
  <si>
    <t>709.17</t>
  </si>
  <si>
    <t>14132</t>
  </si>
  <si>
    <t>32463.34</t>
  </si>
  <si>
    <t>405792</t>
  </si>
  <si>
    <t>240.07</t>
  </si>
  <si>
    <t>4001</t>
  </si>
  <si>
    <t>80.25</t>
  </si>
  <si>
    <t>1003</t>
  </si>
  <si>
    <t>15.05</t>
  </si>
  <si>
    <t>301</t>
  </si>
  <si>
    <t>72640.96</t>
  </si>
  <si>
    <t>908012</t>
  </si>
  <si>
    <t>1784.54</t>
  </si>
  <si>
    <t>30691</t>
  </si>
  <si>
    <t>9.15</t>
  </si>
  <si>
    <t>0.067</t>
  </si>
  <si>
    <t>48181.15</t>
  </si>
  <si>
    <t>716445</t>
  </si>
  <si>
    <t>0.082</t>
  </si>
  <si>
    <t>22542.08</t>
  </si>
  <si>
    <t>276026</t>
  </si>
  <si>
    <t>351.15</t>
  </si>
  <si>
    <t>3902</t>
  </si>
  <si>
    <t>0.079</t>
  </si>
  <si>
    <t>30784</t>
  </si>
  <si>
    <t>384800</t>
  </si>
  <si>
    <t>1054.84</t>
  </si>
  <si>
    <t>20303</t>
  </si>
  <si>
    <t>0.063</t>
  </si>
  <si>
    <t>53925.07</t>
  </si>
  <si>
    <t>855787</t>
  </si>
  <si>
    <t>ABIYP.V</t>
  </si>
  <si>
    <t>AKBNKP3004190004.80IYM0000001NA</t>
  </si>
  <si>
    <t>50.16</t>
  </si>
  <si>
    <t>600.09</t>
  </si>
  <si>
    <t>12002</t>
  </si>
  <si>
    <t>39800.68</t>
  </si>
  <si>
    <t>786012</t>
  </si>
  <si>
    <t>600.08</t>
  </si>
  <si>
    <t>15002</t>
  </si>
  <si>
    <t>750.09</t>
  </si>
  <si>
    <t>800.07</t>
  </si>
  <si>
    <t>20002</t>
  </si>
  <si>
    <t>966.39</t>
  </si>
  <si>
    <t>19328</t>
  </si>
  <si>
    <t>16100</t>
  </si>
  <si>
    <t>322000</t>
  </si>
  <si>
    <t>0.047</t>
  </si>
  <si>
    <t>7491.98</t>
  </si>
  <si>
    <t>160041</t>
  </si>
  <si>
    <t>ABIYR.V</t>
  </si>
  <si>
    <t>AKBNKP3004190004.30IYM0000001NA</t>
  </si>
  <si>
    <t>12.35</t>
  </si>
  <si>
    <t>412</t>
  </si>
  <si>
    <t>90.02</t>
  </si>
  <si>
    <t>1001</t>
  </si>
  <si>
    <t>50.07</t>
  </si>
  <si>
    <t>2503</t>
  </si>
  <si>
    <t>720</t>
  </si>
  <si>
    <t>24001</t>
  </si>
  <si>
    <t>500.08</t>
  </si>
  <si>
    <t>12503</t>
  </si>
  <si>
    <t>ABIYS.V</t>
  </si>
  <si>
    <t>AKBNKP3004190007.00IYM0000001NA</t>
  </si>
  <si>
    <t>-10.606</t>
  </si>
  <si>
    <t>6.452</t>
  </si>
  <si>
    <t>125.92</t>
  </si>
  <si>
    <t>203</t>
  </si>
  <si>
    <t>1.639</t>
  </si>
  <si>
    <t>0.625</t>
  </si>
  <si>
    <t>0.515</t>
  </si>
  <si>
    <t>7.843</t>
  </si>
  <si>
    <t>-7.273</t>
  </si>
  <si>
    <t>2550.54</t>
  </si>
  <si>
    <t>5001</t>
  </si>
  <si>
    <t>3.39</t>
  </si>
  <si>
    <t>109440.61</t>
  </si>
  <si>
    <t>192001</t>
  </si>
  <si>
    <t>-6.154</t>
  </si>
  <si>
    <t>3595491.26</t>
  </si>
  <si>
    <t>5799002</t>
  </si>
  <si>
    <t>161</t>
  </si>
  <si>
    <t>-3.279</t>
  </si>
  <si>
    <t>0.629</t>
  </si>
  <si>
    <t>2439161.2</t>
  </si>
  <si>
    <t>3876002</t>
  </si>
  <si>
    <t>-16.393</t>
  </si>
  <si>
    <t>0.587</t>
  </si>
  <si>
    <t>225675.5</t>
  </si>
  <si>
    <t>384151</t>
  </si>
  <si>
    <t>12.069</t>
  </si>
  <si>
    <t>0.608</t>
  </si>
  <si>
    <t>3132941.72</t>
  </si>
  <si>
    <t>5150003</t>
  </si>
  <si>
    <t>169</t>
  </si>
  <si>
    <t>ABIYT.V</t>
  </si>
  <si>
    <t>AKBNKP3004190006.70IYM0000001NA</t>
  </si>
  <si>
    <t>0.487</t>
  </si>
  <si>
    <t>8.511</t>
  </si>
  <si>
    <t>0.485</t>
  </si>
  <si>
    <t>1033985.25</t>
  </si>
  <si>
    <t>2132543</t>
  </si>
  <si>
    <t>10.526</t>
  </si>
  <si>
    <t>0.371</t>
  </si>
  <si>
    <t>289226.42</t>
  </si>
  <si>
    <t>780301</t>
  </si>
  <si>
    <t>-4.082</t>
  </si>
  <si>
    <t>2029319.86</t>
  </si>
  <si>
    <t>3999042</t>
  </si>
  <si>
    <t>111</t>
  </si>
  <si>
    <t>484714.76</t>
  </si>
  <si>
    <t>1282302</t>
  </si>
  <si>
    <t>45</t>
  </si>
  <si>
    <t>35880.4</t>
  </si>
  <si>
    <t>92001</t>
  </si>
  <si>
    <t>8.889</t>
  </si>
  <si>
    <t>0.456</t>
  </si>
  <si>
    <t>1918362.32</t>
  </si>
  <si>
    <t>4207177</t>
  </si>
  <si>
    <t>134</t>
  </si>
  <si>
    <t>912898.54</t>
  </si>
  <si>
    <t>1901649</t>
  </si>
  <si>
    <t>0.491</t>
  </si>
  <si>
    <t>1078822.78</t>
  </si>
  <si>
    <t>2196006</t>
  </si>
  <si>
    <t>68</t>
  </si>
  <si>
    <t>-17.391</t>
  </si>
  <si>
    <t>0.391</t>
  </si>
  <si>
    <t>547920.81</t>
  </si>
  <si>
    <t>1400002</t>
  </si>
  <si>
    <t>43982.06</t>
  </si>
  <si>
    <t>97798</t>
  </si>
  <si>
    <t>-2.174</t>
  </si>
  <si>
    <t>0.476</t>
  </si>
  <si>
    <t>787520.92</t>
  </si>
  <si>
    <t>1656002</t>
  </si>
  <si>
    <t>ABIYU.V</t>
  </si>
  <si>
    <t>AKBNKP3004190006.40IYM0000001NA</t>
  </si>
  <si>
    <t>6.4</t>
  </si>
  <si>
    <t>0.361</t>
  </si>
  <si>
    <t>704766.48</t>
  </si>
  <si>
    <t>1951579</t>
  </si>
  <si>
    <t>0.365</t>
  </si>
  <si>
    <t>1377797.96</t>
  </si>
  <si>
    <t>3769783</t>
  </si>
  <si>
    <t>1413233.93</t>
  </si>
  <si>
    <t>3701120</t>
  </si>
  <si>
    <t>106</t>
  </si>
  <si>
    <t>362970.24</t>
  </si>
  <si>
    <t>1301517</t>
  </si>
  <si>
    <t>0.283</t>
  </si>
  <si>
    <t>400460.16</t>
  </si>
  <si>
    <t>1413279</t>
  </si>
  <si>
    <t>-16.129</t>
  </si>
  <si>
    <t>0.278</t>
  </si>
  <si>
    <t>689988.39</t>
  </si>
  <si>
    <t>2482700</t>
  </si>
  <si>
    <t>0.342</t>
  </si>
  <si>
    <t>840936.13</t>
  </si>
  <si>
    <t>2457260</t>
  </si>
  <si>
    <t>158400.7</t>
  </si>
  <si>
    <t>367681.1</t>
  </si>
  <si>
    <t>960003</t>
  </si>
  <si>
    <t>847230.07</t>
  </si>
  <si>
    <t>2494361</t>
  </si>
  <si>
    <t>0.291</t>
  </si>
  <si>
    <t>517564.39</t>
  </si>
  <si>
    <t>1780648</t>
  </si>
  <si>
    <t>98444.12</t>
  </si>
  <si>
    <t>288152</t>
  </si>
  <si>
    <t>-2.857</t>
  </si>
  <si>
    <t>ABIYV.V</t>
  </si>
  <si>
    <t>AKBNKP3105190006.80IYM0000001NA</t>
  </si>
  <si>
    <t>-8.065</t>
  </si>
  <si>
    <t>4202.47</t>
  </si>
  <si>
    <t>7504</t>
  </si>
  <si>
    <t>5.085</t>
  </si>
  <si>
    <t>0.604</t>
  </si>
  <si>
    <t>1283193.06</t>
  </si>
  <si>
    <t>2125005</t>
  </si>
  <si>
    <t>0.623</t>
  </si>
  <si>
    <t>2582141.2</t>
  </si>
  <si>
    <t>4148002</t>
  </si>
  <si>
    <t>-1.961</t>
  </si>
  <si>
    <t>0.502</t>
  </si>
  <si>
    <t>473649.08</t>
  </si>
  <si>
    <t>943406</t>
  </si>
  <si>
    <t>0.511</t>
  </si>
  <si>
    <t>956099.29</t>
  </si>
  <si>
    <t>1869508</t>
  </si>
  <si>
    <t>1236998.2</t>
  </si>
  <si>
    <t>2438454</t>
  </si>
  <si>
    <t>94</t>
  </si>
  <si>
    <t>2934700.38</t>
  </si>
  <si>
    <t>5113334</t>
  </si>
  <si>
    <t>175</t>
  </si>
  <si>
    <t>26.531</t>
  </si>
  <si>
    <t>0.588</t>
  </si>
  <si>
    <t>1555781.15</t>
  </si>
  <si>
    <t>2644202</t>
  </si>
  <si>
    <t>6.8</t>
  </si>
  <si>
    <t>7.018</t>
  </si>
  <si>
    <t>41722.17</t>
  </si>
  <si>
    <t>70705</t>
  </si>
  <si>
    <t>-6.452</t>
  </si>
  <si>
    <t>0.603</t>
  </si>
  <si>
    <t>1405528.71</t>
  </si>
  <si>
    <t>2332052</t>
  </si>
  <si>
    <t>0.514</t>
  </si>
  <si>
    <t>1271404.73</t>
  </si>
  <si>
    <t>2474065</t>
  </si>
  <si>
    <t>73.99</t>
  </si>
  <si>
    <t>-1.724</t>
  </si>
  <si>
    <t>0.596</t>
  </si>
  <si>
    <t>717713.71</t>
  </si>
  <si>
    <t>1204253</t>
  </si>
  <si>
    <t>ABIYY.V</t>
  </si>
  <si>
    <t>AKBNKP3105190006.00IYM0000001NA</t>
  </si>
  <si>
    <t>-8.824</t>
  </si>
  <si>
    <t>0.311</t>
  </si>
  <si>
    <t>259170.71</t>
  </si>
  <si>
    <t>833061</t>
  </si>
  <si>
    <t>239994.42</t>
  </si>
  <si>
    <t>738377</t>
  </si>
  <si>
    <t>7.692</t>
  </si>
  <si>
    <t>80341.58</t>
  </si>
  <si>
    <t>298843</t>
  </si>
  <si>
    <t>-3.03</t>
  </si>
  <si>
    <t>0.349</t>
  </si>
  <si>
    <t>290111.26</t>
  </si>
  <si>
    <t>830318</t>
  </si>
  <si>
    <t>-3.704</t>
  </si>
  <si>
    <t>99604.2</t>
  </si>
  <si>
    <t>382593</t>
  </si>
  <si>
    <t>-10.714</t>
  </si>
  <si>
    <t>486125.27</t>
  </si>
  <si>
    <t>1833247</t>
  </si>
  <si>
    <t>3.125</t>
  </si>
  <si>
    <t>0.321</t>
  </si>
  <si>
    <t>730.74</t>
  </si>
  <si>
    <t>2275</t>
  </si>
  <si>
    <t>25.926</t>
  </si>
  <si>
    <t>-2.941</t>
  </si>
  <si>
    <t>518.1</t>
  </si>
  <si>
    <t>1522</t>
  </si>
  <si>
    <t>3.226</t>
  </si>
  <si>
    <t>714682.62</t>
  </si>
  <si>
    <t>2308202</t>
  </si>
  <si>
    <t>-15.625</t>
  </si>
  <si>
    <t>0.271</t>
  </si>
  <si>
    <t>390300.81</t>
  </si>
  <si>
    <t>1440576</t>
  </si>
  <si>
    <t>40.77</t>
  </si>
  <si>
    <t>0.317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4.13</t>
  </si>
  <si>
    <t>4.12</t>
  </si>
  <si>
    <t>4.15</t>
  </si>
  <si>
    <t>4.1</t>
  </si>
  <si>
    <t>4.25</t>
  </si>
  <si>
    <t>2.906</t>
  </si>
  <si>
    <t>4.207</t>
  </si>
  <si>
    <t>1353100.12</t>
  </si>
  <si>
    <t>321598</t>
  </si>
  <si>
    <t>1305</t>
  </si>
  <si>
    <t>1458.48</t>
  </si>
  <si>
    <t>354</t>
  </si>
  <si>
    <t>95.45</t>
  </si>
  <si>
    <t>6651.25</t>
  </si>
  <si>
    <t>1565</t>
  </si>
  <si>
    <t>4.17</t>
  </si>
  <si>
    <t>4.29</t>
  </si>
  <si>
    <t>4.213</t>
  </si>
  <si>
    <t>12640</t>
  </si>
  <si>
    <t>3.41</t>
  </si>
  <si>
    <t>3.63</t>
  </si>
  <si>
    <t>3.57</t>
  </si>
  <si>
    <t>1.709</t>
  </si>
  <si>
    <t>3.56</t>
  </si>
  <si>
    <t>3.498</t>
  </si>
  <si>
    <t>1085112.64</t>
  </si>
  <si>
    <t>310197</t>
  </si>
  <si>
    <t>2465</t>
  </si>
  <si>
    <t>4387.53</t>
  </si>
  <si>
    <t>1229</t>
  </si>
  <si>
    <t>139.23</t>
  </si>
  <si>
    <t>4.28</t>
  </si>
  <si>
    <t>4.22</t>
  </si>
  <si>
    <t>4.4</t>
  </si>
  <si>
    <t>-0.701</t>
  </si>
  <si>
    <t>4.26</t>
  </si>
  <si>
    <t>4.288</t>
  </si>
  <si>
    <t>1489966.68</t>
  </si>
  <si>
    <t>347463</t>
  </si>
  <si>
    <t>1135</t>
  </si>
  <si>
    <t>8647.3</t>
  </si>
  <si>
    <t>2011</t>
  </si>
  <si>
    <t>22904.31</t>
  </si>
  <si>
    <t>5339</t>
  </si>
  <si>
    <t>6375</t>
  </si>
  <si>
    <t>3684.75</t>
  </si>
  <si>
    <t>867</t>
  </si>
  <si>
    <t>4.39</t>
  </si>
  <si>
    <t>4.323</t>
  </si>
  <si>
    <t>19455</t>
  </si>
  <si>
    <t>4500</t>
  </si>
  <si>
    <t>3.7</t>
  </si>
  <si>
    <t>3.72</t>
  </si>
  <si>
    <t>3.78</t>
  </si>
  <si>
    <t>3.75</t>
  </si>
  <si>
    <t>1.351</t>
  </si>
  <si>
    <t>3.74</t>
  </si>
  <si>
    <t>815091.89</t>
  </si>
  <si>
    <t>220311</t>
  </si>
  <si>
    <t>755</t>
  </si>
  <si>
    <t>104.16</t>
  </si>
  <si>
    <t>116.25</t>
  </si>
  <si>
    <t>937.5</t>
  </si>
  <si>
    <t>3.71</t>
  </si>
  <si>
    <t>3710</t>
  </si>
  <si>
    <t>3.94</t>
  </si>
  <si>
    <t>4.09</t>
  </si>
  <si>
    <t>4.01</t>
  </si>
  <si>
    <t>6.933</t>
  </si>
  <si>
    <t>4.04</t>
  </si>
  <si>
    <t>3.957</t>
  </si>
  <si>
    <t>4268405.25</t>
  </si>
  <si>
    <t>1078622</t>
  </si>
  <si>
    <t>3603</t>
  </si>
  <si>
    <t>5250</t>
  </si>
  <si>
    <t>1400</t>
  </si>
  <si>
    <t>2647.68</t>
  </si>
  <si>
    <t>672</t>
  </si>
  <si>
    <t>33499.54</t>
  </si>
  <si>
    <t>8354</t>
  </si>
  <si>
    <t>11031.51</t>
  </si>
  <si>
    <t>2751</t>
  </si>
  <si>
    <t>3.89</t>
  </si>
  <si>
    <t>4.08</t>
  </si>
  <si>
    <t>4.003</t>
  </si>
  <si>
    <t>50051.97</t>
  </si>
  <si>
    <t>3.55</t>
  </si>
  <si>
    <t>3.65</t>
  </si>
  <si>
    <t>3.54</t>
  </si>
  <si>
    <t>3.8</t>
  </si>
  <si>
    <t>2.817</t>
  </si>
  <si>
    <t>3.64</t>
  </si>
  <si>
    <t>3.687</t>
  </si>
  <si>
    <t>1303369.29</t>
  </si>
  <si>
    <t>353483</t>
  </si>
  <si>
    <t>1034</t>
  </si>
  <si>
    <t>7329.2</t>
  </si>
  <si>
    <t>2008</t>
  </si>
  <si>
    <t>3.79</t>
  </si>
  <si>
    <t>3.725</t>
  </si>
  <si>
    <t>18636.26</t>
  </si>
  <si>
    <t>5003</t>
  </si>
  <si>
    <t>3.68</t>
  </si>
  <si>
    <t>3.62</t>
  </si>
  <si>
    <t>3.83</t>
  </si>
  <si>
    <t>3.66</t>
  </si>
  <si>
    <t>3.695</t>
  </si>
  <si>
    <t>1189633.82</t>
  </si>
  <si>
    <t>321944</t>
  </si>
  <si>
    <t>1186</t>
  </si>
  <si>
    <t>37164.74</t>
  </si>
  <si>
    <t>9806</t>
  </si>
  <si>
    <t>22.08</t>
  </si>
  <si>
    <t>20390.7</t>
  </si>
  <si>
    <t>5511</t>
  </si>
  <si>
    <t>3844.3</t>
  </si>
  <si>
    <t>1039</t>
  </si>
  <si>
    <t>3.69</t>
  </si>
  <si>
    <t>3690</t>
  </si>
  <si>
    <t>3.53</t>
  </si>
  <si>
    <t>3.48</t>
  </si>
  <si>
    <t>3.58</t>
  </si>
  <si>
    <t>0.567</t>
  </si>
  <si>
    <t>3.532</t>
  </si>
  <si>
    <t>348330.87</t>
  </si>
  <si>
    <t>98629</t>
  </si>
  <si>
    <t>454</t>
  </si>
  <si>
    <t>2130</t>
  </si>
  <si>
    <t>3.6</t>
  </si>
  <si>
    <t>3.5</t>
  </si>
  <si>
    <t>-2.778</t>
  </si>
  <si>
    <t>695206.15</t>
  </si>
  <si>
    <t>195816</t>
  </si>
  <si>
    <t>670</t>
  </si>
  <si>
    <t>109.2</t>
  </si>
  <si>
    <t>53.4</t>
  </si>
  <si>
    <t>3409</t>
  </si>
  <si>
    <t>974</t>
  </si>
  <si>
    <t>3.592</t>
  </si>
  <si>
    <t>626077.46</t>
  </si>
  <si>
    <t>174280</t>
  </si>
  <si>
    <t>360.57</t>
  </si>
  <si>
    <t>380.92</t>
  </si>
  <si>
    <t>361.58</t>
  </si>
  <si>
    <t>3.49</t>
  </si>
  <si>
    <t>3.59</t>
  </si>
  <si>
    <t>1.437</t>
  </si>
  <si>
    <t>3.543</t>
  </si>
  <si>
    <t>411732.19</t>
  </si>
  <si>
    <t>116194</t>
  </si>
  <si>
    <t>349</t>
  </si>
  <si>
    <t>708.47</t>
  </si>
  <si>
    <t>17.95</t>
  </si>
  <si>
    <t>-0.567</t>
  </si>
  <si>
    <t>3.52</t>
  </si>
  <si>
    <t>3.526</t>
  </si>
  <si>
    <t>306947.81</t>
  </si>
  <si>
    <t>87057</t>
  </si>
  <si>
    <t>379</t>
  </si>
  <si>
    <t>10.65</t>
  </si>
  <si>
    <t>3510</t>
  </si>
  <si>
    <t>3.98</t>
  </si>
  <si>
    <t>3.9</t>
  </si>
  <si>
    <t>1.746</t>
  </si>
  <si>
    <t>4.07</t>
  </si>
  <si>
    <t>1550104.06</t>
  </si>
  <si>
    <t>387486</t>
  </si>
  <si>
    <t>1740</t>
  </si>
  <si>
    <t>26590.38</t>
  </si>
  <si>
    <t>6681</t>
  </si>
  <si>
    <t>11.91</t>
  </si>
  <si>
    <t>4088.16</t>
  </si>
  <si>
    <t>7511.28</t>
  </si>
  <si>
    <t>1841</t>
  </si>
  <si>
    <t>4.004</t>
  </si>
  <si>
    <t>20020</t>
  </si>
  <si>
    <t>4.03</t>
  </si>
  <si>
    <t>4.44</t>
  </si>
  <si>
    <t>4.902</t>
  </si>
  <si>
    <t>4.281</t>
  </si>
  <si>
    <t>4373712.16</t>
  </si>
  <si>
    <t>1021695</t>
  </si>
  <si>
    <t>2947</t>
  </si>
  <si>
    <t>322.32</t>
  </si>
  <si>
    <t>10819.84</t>
  </si>
  <si>
    <t>2528</t>
  </si>
  <si>
    <t>11021</t>
  </si>
  <si>
    <t>2575</t>
  </si>
  <si>
    <t>4280</t>
  </si>
  <si>
    <t>4.43</t>
  </si>
  <si>
    <t>4.366</t>
  </si>
  <si>
    <t>66666.69</t>
  </si>
  <si>
    <t>15270</t>
  </si>
  <si>
    <t>3.47</t>
  </si>
  <si>
    <t>3.45</t>
  </si>
  <si>
    <t>3.525</t>
  </si>
  <si>
    <t>589214.38</t>
  </si>
  <si>
    <t>167165</t>
  </si>
  <si>
    <t>1102</t>
  </si>
  <si>
    <t>3921.1</t>
  </si>
  <si>
    <t>1130</t>
  </si>
  <si>
    <t>7060</t>
  </si>
  <si>
    <t>10505.28</t>
  </si>
  <si>
    <t>2976</t>
  </si>
  <si>
    <t>3.566</t>
  </si>
  <si>
    <t>16045</t>
  </si>
  <si>
    <t>0.559</t>
  </si>
  <si>
    <t>3.635</t>
  </si>
  <si>
    <t>980415.52</t>
  </si>
  <si>
    <t>269699</t>
  </si>
  <si>
    <t>1020</t>
  </si>
  <si>
    <t>218.38</t>
  </si>
  <si>
    <t>5479.7</t>
  </si>
  <si>
    <t>1481</t>
  </si>
  <si>
    <t>7542</t>
  </si>
  <si>
    <t>2095</t>
  </si>
  <si>
    <t>7711.2</t>
  </si>
  <si>
    <t>2142</t>
  </si>
  <si>
    <t>-0.855</t>
  </si>
  <si>
    <t>562913.98</t>
  </si>
  <si>
    <t>158883</t>
  </si>
  <si>
    <t>616</t>
  </si>
  <si>
    <t>328.29</t>
  </si>
  <si>
    <t>532.5</t>
  </si>
  <si>
    <t>1144.92</t>
  </si>
  <si>
    <t>329</t>
  </si>
  <si>
    <t>3.604</t>
  </si>
  <si>
    <t>532198.56</t>
  </si>
  <si>
    <t>147657</t>
  </si>
  <si>
    <t>739</t>
  </si>
  <si>
    <t>39.71</t>
  </si>
  <si>
    <t>11294.9</t>
  </si>
  <si>
    <t>3155</t>
  </si>
  <si>
    <t>5259.6</t>
  </si>
  <si>
    <t>1461</t>
  </si>
  <si>
    <t>3096</t>
  </si>
  <si>
    <t>860</t>
  </si>
  <si>
    <t>-0.571</t>
  </si>
  <si>
    <t>3.494</t>
  </si>
  <si>
    <t>260600.11</t>
  </si>
  <si>
    <t>74589</t>
  </si>
  <si>
    <t>305</t>
  </si>
  <si>
    <t>500</t>
  </si>
  <si>
    <t>6312.72</t>
  </si>
  <si>
    <t>1814</t>
  </si>
  <si>
    <t>4.11</t>
  </si>
  <si>
    <t>-2.824</t>
  </si>
  <si>
    <t>1096178.88</t>
  </si>
  <si>
    <t>262865</t>
  </si>
  <si>
    <t>971</t>
  </si>
  <si>
    <t>1810.5</t>
  </si>
  <si>
    <t>426</t>
  </si>
  <si>
    <t>5600.28</t>
  </si>
  <si>
    <t>1356</t>
  </si>
  <si>
    <t>17193.19</t>
  </si>
  <si>
    <t>4163</t>
  </si>
  <si>
    <t>ADANA.E</t>
  </si>
  <si>
    <t>ADANA CIMENTO (A)</t>
  </si>
  <si>
    <t>A</t>
  </si>
  <si>
    <t>Z</t>
  </si>
  <si>
    <t>MSPOTEQTADANA</t>
  </si>
  <si>
    <t>6.52</t>
  </si>
  <si>
    <t>6.54</t>
  </si>
  <si>
    <t>6.66</t>
  </si>
  <si>
    <t>6.67</t>
  </si>
  <si>
    <t>6.64</t>
  </si>
  <si>
    <t>6.637</t>
  </si>
  <si>
    <t>830067.55</t>
  </si>
  <si>
    <t>125074</t>
  </si>
  <si>
    <t>340</t>
  </si>
  <si>
    <t>4643.4</t>
  </si>
  <si>
    <t>710</t>
  </si>
  <si>
    <t>86.58</t>
  </si>
  <si>
    <t>13280</t>
  </si>
  <si>
    <t>6.48</t>
  </si>
  <si>
    <t>6.55</t>
  </si>
  <si>
    <t>6.65</t>
  </si>
  <si>
    <t>0.617</t>
  </si>
  <si>
    <t>6.545</t>
  </si>
  <si>
    <t>811052.51</t>
  </si>
  <si>
    <t>123910</t>
  </si>
  <si>
    <t>345</t>
  </si>
  <si>
    <t>6492.96</t>
  </si>
  <si>
    <t>1892.95</t>
  </si>
  <si>
    <t>289</t>
  </si>
  <si>
    <t>17004.16</t>
  </si>
  <si>
    <t>2608</t>
  </si>
  <si>
    <t>29340</t>
  </si>
  <si>
    <t>6.05</t>
  </si>
  <si>
    <t>6.07</t>
  </si>
  <si>
    <t>6.06</t>
  </si>
  <si>
    <t>6.1</t>
  </si>
  <si>
    <t>6.08</t>
  </si>
  <si>
    <t>0.496</t>
  </si>
  <si>
    <t>6.079</t>
  </si>
  <si>
    <t>396661.04</t>
  </si>
  <si>
    <t>65254</t>
  </si>
  <si>
    <t>132</t>
  </si>
  <si>
    <t>218.52</t>
  </si>
  <si>
    <t>12.12</t>
  </si>
  <si>
    <t>869.44</t>
  </si>
  <si>
    <t>42328.96</t>
  </si>
  <si>
    <t>6962</t>
  </si>
  <si>
    <t>6.03</t>
  </si>
  <si>
    <t>-0.164</t>
  </si>
  <si>
    <t>551239.15</t>
  </si>
  <si>
    <t>90964</t>
  </si>
  <si>
    <t>6.12</t>
  </si>
  <si>
    <t>6.09</t>
  </si>
  <si>
    <t>0.164</t>
  </si>
  <si>
    <t>6.067</t>
  </si>
  <si>
    <t>400464.27</t>
  </si>
  <si>
    <t>66006</t>
  </si>
  <si>
    <t>191</t>
  </si>
  <si>
    <t>36.3</t>
  </si>
  <si>
    <t>5505.36</t>
  </si>
  <si>
    <t>904</t>
  </si>
  <si>
    <t>6.11</t>
  </si>
  <si>
    <t>0.494</t>
  </si>
  <si>
    <t>6.081</t>
  </si>
  <si>
    <t>98625.32</t>
  </si>
  <si>
    <t>16219</t>
  </si>
  <si>
    <t>26058</t>
  </si>
  <si>
    <t>4300</t>
  </si>
  <si>
    <t>36.48</t>
  </si>
  <si>
    <t>829.6</t>
  </si>
  <si>
    <t>136</t>
  </si>
  <si>
    <t>6.14</t>
  </si>
  <si>
    <t>6.15</t>
  </si>
  <si>
    <t>6.107</t>
  </si>
  <si>
    <t>372141.16</t>
  </si>
  <si>
    <t>60941</t>
  </si>
  <si>
    <t>239</t>
  </si>
  <si>
    <t>6176.84</t>
  </si>
  <si>
    <t>1006</t>
  </si>
  <si>
    <t>5065.19</t>
  </si>
  <si>
    <t>829</t>
  </si>
  <si>
    <t>13417.56</t>
  </si>
  <si>
    <t>2196</t>
  </si>
  <si>
    <t>6120</t>
  </si>
  <si>
    <t>6.73</t>
  </si>
  <si>
    <t>-0.448</t>
  </si>
  <si>
    <t>6.697</t>
  </si>
  <si>
    <t>411704.52</t>
  </si>
  <si>
    <t>61477</t>
  </si>
  <si>
    <t>194.3</t>
  </si>
  <si>
    <t>1956.4</t>
  </si>
  <si>
    <t>292</t>
  </si>
  <si>
    <t>2321.16</t>
  </si>
  <si>
    <t>348</t>
  </si>
  <si>
    <t>6.69</t>
  </si>
  <si>
    <t>6.74</t>
  </si>
  <si>
    <t>6.75</t>
  </si>
  <si>
    <t>6.719</t>
  </si>
  <si>
    <t>668434.14</t>
  </si>
  <si>
    <t>99482</t>
  </si>
  <si>
    <t>299</t>
  </si>
  <si>
    <t>5978.38</t>
  </si>
  <si>
    <t>887</t>
  </si>
  <si>
    <t>6.6</t>
  </si>
  <si>
    <t>0.753</t>
  </si>
  <si>
    <t>645050.84</t>
  </si>
  <si>
    <t>96706</t>
  </si>
  <si>
    <t>452</t>
  </si>
  <si>
    <t>159.36</t>
  </si>
  <si>
    <t>762.66</t>
  </si>
  <si>
    <t>114</t>
  </si>
  <si>
    <t>3077.4</t>
  </si>
  <si>
    <t>460</t>
  </si>
  <si>
    <t>6.32</t>
  </si>
  <si>
    <t>6.33</t>
  </si>
  <si>
    <t>6.38</t>
  </si>
  <si>
    <t>6.39</t>
  </si>
  <si>
    <t>0.949</t>
  </si>
  <si>
    <t>6.35</t>
  </si>
  <si>
    <t>259735.78</t>
  </si>
  <si>
    <t>40901</t>
  </si>
  <si>
    <t>226</t>
  </si>
  <si>
    <t>13185.39</t>
  </si>
  <si>
    <t>2083</t>
  </si>
  <si>
    <t>178.64</t>
  </si>
  <si>
    <t>1008.04</t>
  </si>
  <si>
    <t>158</t>
  </si>
  <si>
    <t>6.58</t>
  </si>
  <si>
    <t>1.567</t>
  </si>
  <si>
    <t>6.5</t>
  </si>
  <si>
    <t>6.485</t>
  </si>
  <si>
    <t>751030.93</t>
  </si>
  <si>
    <t>115809</t>
  </si>
  <si>
    <t>578</t>
  </si>
  <si>
    <t>1537.58</t>
  </si>
  <si>
    <t>241</t>
  </si>
  <si>
    <t>1142.75</t>
  </si>
  <si>
    <t>4672.08</t>
  </si>
  <si>
    <t>721</t>
  </si>
  <si>
    <t>6.57</t>
  </si>
  <si>
    <t>6.23</t>
  </si>
  <si>
    <t>1.964</t>
  </si>
  <si>
    <t>6.22</t>
  </si>
  <si>
    <t>6.204</t>
  </si>
  <si>
    <t>1805616.55</t>
  </si>
  <si>
    <t>291022</t>
  </si>
  <si>
    <t>323</t>
  </si>
  <si>
    <t>158.86</t>
  </si>
  <si>
    <t>37506.25</t>
  </si>
  <si>
    <t>6001</t>
  </si>
  <si>
    <t>1314.53</t>
  </si>
  <si>
    <t>940.73</t>
  </si>
  <si>
    <t>6.28</t>
  </si>
  <si>
    <t>6.26</t>
  </si>
  <si>
    <t>6.36</t>
  </si>
  <si>
    <t>1.445</t>
  </si>
  <si>
    <t>6.315</t>
  </si>
  <si>
    <t>613351.84</t>
  </si>
  <si>
    <t>97128</t>
  </si>
  <si>
    <t>298</t>
  </si>
  <si>
    <t>4157.36</t>
  </si>
  <si>
    <t>662</t>
  </si>
  <si>
    <t>840.56</t>
  </si>
  <si>
    <t>133</t>
  </si>
  <si>
    <t>739.44</t>
  </si>
  <si>
    <t>6.29</t>
  </si>
  <si>
    <t>6.285</t>
  </si>
  <si>
    <t>314.25</t>
  </si>
  <si>
    <t>0.659</t>
  </si>
  <si>
    <t>6.085</t>
  </si>
  <si>
    <t>243067.83</t>
  </si>
  <si>
    <t>39946</t>
  </si>
  <si>
    <t>85.12</t>
  </si>
  <si>
    <t>54.99</t>
  </si>
  <si>
    <t>-0.328</t>
  </si>
  <si>
    <t>6.091</t>
  </si>
  <si>
    <t>265357.43</t>
  </si>
  <si>
    <t>43567</t>
  </si>
  <si>
    <t>54.9</t>
  </si>
  <si>
    <t>376.34</t>
  </si>
  <si>
    <t>6.13</t>
  </si>
  <si>
    <t>6.04</t>
  </si>
  <si>
    <t>-0.982</t>
  </si>
  <si>
    <t>6.065</t>
  </si>
  <si>
    <t>501149.1</t>
  </si>
  <si>
    <t>82631</t>
  </si>
  <si>
    <t>223</t>
  </si>
  <si>
    <t>30.7</t>
  </si>
  <si>
    <t>61.3</t>
  </si>
  <si>
    <t>10811.35</t>
  </si>
  <si>
    <t>1787</t>
  </si>
  <si>
    <t>1240.25</t>
  </si>
  <si>
    <t>205</t>
  </si>
  <si>
    <t>6.114</t>
  </si>
  <si>
    <t>254175.6</t>
  </si>
  <si>
    <t>41575</t>
  </si>
  <si>
    <t>177</t>
  </si>
  <si>
    <t>1167.01</t>
  </si>
  <si>
    <t>6723.3</t>
  </si>
  <si>
    <t>1095</t>
  </si>
  <si>
    <t>531.57</t>
  </si>
  <si>
    <t>30580.55</t>
  </si>
  <si>
    <t>5005</t>
  </si>
  <si>
    <t>-0.491</t>
  </si>
  <si>
    <t>337851.1</t>
  </si>
  <si>
    <t>55477</t>
  </si>
  <si>
    <t>187</t>
  </si>
  <si>
    <t>43.05</t>
  </si>
  <si>
    <t>152</t>
  </si>
  <si>
    <t>61408</t>
  </si>
  <si>
    <t>10100</t>
  </si>
  <si>
    <t>6.056</t>
  </si>
  <si>
    <t>290479.33</t>
  </si>
  <si>
    <t>47968</t>
  </si>
  <si>
    <t>139</t>
  </si>
  <si>
    <t>54.54</t>
  </si>
  <si>
    <t>8016.25</t>
  </si>
  <si>
    <t>1325</t>
  </si>
  <si>
    <t>2300.53</t>
  </si>
  <si>
    <t>23090.28</t>
  </si>
  <si>
    <t>3804</t>
  </si>
  <si>
    <t>ADBGR.E</t>
  </si>
  <si>
    <t>ADANA CIMENTO (B)</t>
  </si>
  <si>
    <t>MSPOTEQTADBGR</t>
  </si>
  <si>
    <t>4.48</t>
  </si>
  <si>
    <t>4.56</t>
  </si>
  <si>
    <t>4.54</t>
  </si>
  <si>
    <t>1.339</t>
  </si>
  <si>
    <t>4.53</t>
  </si>
  <si>
    <t>4.527</t>
  </si>
  <si>
    <t>70990.72</t>
  </si>
  <si>
    <t>15682</t>
  </si>
  <si>
    <t>109.44</t>
  </si>
  <si>
    <t>4.41</t>
  </si>
  <si>
    <t>1.587</t>
  </si>
  <si>
    <t>4.49</t>
  </si>
  <si>
    <t>4.463</t>
  </si>
  <si>
    <t>33086.63</t>
  </si>
  <si>
    <t>7413</t>
  </si>
  <si>
    <t>22.4</t>
  </si>
  <si>
    <t>4.18</t>
  </si>
  <si>
    <t>4.14</t>
  </si>
  <si>
    <t>4.151</t>
  </si>
  <si>
    <t>75444.92</t>
  </si>
  <si>
    <t>18174</t>
  </si>
  <si>
    <t>37.26</t>
  </si>
  <si>
    <t>14353.38</t>
  </si>
  <si>
    <t>3467</t>
  </si>
  <si>
    <t>2080</t>
  </si>
  <si>
    <t>4.19</t>
  </si>
  <si>
    <t>4.21</t>
  </si>
  <si>
    <t>4.2</t>
  </si>
  <si>
    <t>4.208</t>
  </si>
  <si>
    <t>2360.9</t>
  </si>
  <si>
    <t>561</t>
  </si>
  <si>
    <t>21.05</t>
  </si>
  <si>
    <t>4.168</t>
  </si>
  <si>
    <t>41747.83</t>
  </si>
  <si>
    <t>10016</t>
  </si>
  <si>
    <t>0.723</t>
  </si>
  <si>
    <t>4.172</t>
  </si>
  <si>
    <t>42067.7</t>
  </si>
  <si>
    <t>10083</t>
  </si>
  <si>
    <t>4547.84</t>
  </si>
  <si>
    <t>1088</t>
  </si>
  <si>
    <t>-1.179</t>
  </si>
  <si>
    <t>4.174</t>
  </si>
  <si>
    <t>76263.36</t>
  </si>
  <si>
    <t>18271</t>
  </si>
  <si>
    <t>6398.13</t>
  </si>
  <si>
    <t>1527</t>
  </si>
  <si>
    <t>4.6</t>
  </si>
  <si>
    <t>4.63</t>
  </si>
  <si>
    <t>4.62</t>
  </si>
  <si>
    <t>4.606</t>
  </si>
  <si>
    <t>112292.23</t>
  </si>
  <si>
    <t>24378</t>
  </si>
  <si>
    <t>13.8</t>
  </si>
  <si>
    <t>4656.96</t>
  </si>
  <si>
    <t>1008</t>
  </si>
  <si>
    <t>0.877</t>
  </si>
  <si>
    <t>4.61</t>
  </si>
  <si>
    <t>4.607</t>
  </si>
  <si>
    <t>38642.67</t>
  </si>
  <si>
    <t>8388</t>
  </si>
  <si>
    <t>2300</t>
  </si>
  <si>
    <t>4.52</t>
  </si>
  <si>
    <t>0.441</t>
  </si>
  <si>
    <t>4.59</t>
  </si>
  <si>
    <t>4.578</t>
  </si>
  <si>
    <t>32973.28</t>
  </si>
  <si>
    <t>7203</t>
  </si>
  <si>
    <t>4.34</t>
  </si>
  <si>
    <t>4.37</t>
  </si>
  <si>
    <t>4.35</t>
  </si>
  <si>
    <t>4.38</t>
  </si>
  <si>
    <t>0.922</t>
  </si>
  <si>
    <t>4.379</t>
  </si>
  <si>
    <t>74943.35</t>
  </si>
  <si>
    <t>17113</t>
  </si>
  <si>
    <t>262.2</t>
  </si>
  <si>
    <t>874</t>
  </si>
  <si>
    <t>4.46</t>
  </si>
  <si>
    <t>0.685</t>
  </si>
  <si>
    <t>4.426</t>
  </si>
  <si>
    <t>124502.52</t>
  </si>
  <si>
    <t>28130</t>
  </si>
  <si>
    <t>65.7</t>
  </si>
  <si>
    <t>133.8</t>
  </si>
  <si>
    <t>4.23</t>
  </si>
  <si>
    <t>4.32</t>
  </si>
  <si>
    <t>4.31</t>
  </si>
  <si>
    <t>2.133</t>
  </si>
  <si>
    <t>4.268</t>
  </si>
  <si>
    <t>163243.77</t>
  </si>
  <si>
    <t>38251</t>
  </si>
  <si>
    <t>103</t>
  </si>
  <si>
    <t>42.3</t>
  </si>
  <si>
    <t>613.44</t>
  </si>
  <si>
    <t>0.696</t>
  </si>
  <si>
    <t>4.327</t>
  </si>
  <si>
    <t>67226.24</t>
  </si>
  <si>
    <t>15535</t>
  </si>
  <si>
    <t>12.96</t>
  </si>
  <si>
    <t>316.82</t>
  </si>
  <si>
    <t>73</t>
  </si>
  <si>
    <t>4.215</t>
  </si>
  <si>
    <t>4830.67</t>
  </si>
  <si>
    <t>1146</t>
  </si>
  <si>
    <t>4.137</t>
  </si>
  <si>
    <t>9456.38</t>
  </si>
  <si>
    <t>2286</t>
  </si>
  <si>
    <t>16.64</t>
  </si>
  <si>
    <t>4.05</t>
  </si>
  <si>
    <t>-1.432</t>
  </si>
  <si>
    <t>4.115</t>
  </si>
  <si>
    <t>114158.45</t>
  </si>
  <si>
    <t>27739</t>
  </si>
  <si>
    <t>20.65</t>
  </si>
  <si>
    <t>-0.238</t>
  </si>
  <si>
    <t>4.201</t>
  </si>
  <si>
    <t>15358.73</t>
  </si>
  <si>
    <t>3656</t>
  </si>
  <si>
    <t>1148.06</t>
  </si>
  <si>
    <t>274</t>
  </si>
  <si>
    <t>0.478</t>
  </si>
  <si>
    <t>4.196</t>
  </si>
  <si>
    <t>13464.06</t>
  </si>
  <si>
    <t>3209</t>
  </si>
  <si>
    <t>25.08</t>
  </si>
  <si>
    <t>0.239</t>
  </si>
  <si>
    <t>4.191</t>
  </si>
  <si>
    <t>22049.02</t>
  </si>
  <si>
    <t>5261</t>
  </si>
  <si>
    <t>ADEL.E</t>
  </si>
  <si>
    <t>ADEL KALEMCILIK</t>
  </si>
  <si>
    <t>MSPOTEQTADEL</t>
  </si>
  <si>
    <t>12.52</t>
  </si>
  <si>
    <t>12.55</t>
  </si>
  <si>
    <t>12.49</t>
  </si>
  <si>
    <t>12.33</t>
  </si>
  <si>
    <t>12.71</t>
  </si>
  <si>
    <t>-1.518</t>
  </si>
  <si>
    <t>12.39</t>
  </si>
  <si>
    <t>12.474</t>
  </si>
  <si>
    <t>1248738.05</t>
  </si>
  <si>
    <t>100106</t>
  </si>
  <si>
    <t>1152</t>
  </si>
  <si>
    <t>1945.25</t>
  </si>
  <si>
    <t>155</t>
  </si>
  <si>
    <t>1261.49</t>
  </si>
  <si>
    <t>21836.43</t>
  </si>
  <si>
    <t>1771</t>
  </si>
  <si>
    <t>25893</t>
  </si>
  <si>
    <t>2100</t>
  </si>
  <si>
    <t>11.7</t>
  </si>
  <si>
    <t>11.78</t>
  </si>
  <si>
    <t>11.65</t>
  </si>
  <si>
    <t>11.86</t>
  </si>
  <si>
    <t>11.76</t>
  </si>
  <si>
    <t>0.513</t>
  </si>
  <si>
    <t>11.77</t>
  </si>
  <si>
    <t>11.712</t>
  </si>
  <si>
    <t>336655.45</t>
  </si>
  <si>
    <t>28745</t>
  </si>
  <si>
    <t>324</t>
  </si>
  <si>
    <t>670.32</t>
  </si>
  <si>
    <t>1211.28</t>
  </si>
  <si>
    <t>12.37</t>
  </si>
  <si>
    <t>12.24</t>
  </si>
  <si>
    <t>12.48</t>
  </si>
  <si>
    <t>12.25</t>
  </si>
  <si>
    <t>-0.407</t>
  </si>
  <si>
    <t>12.323</t>
  </si>
  <si>
    <t>655205.82</t>
  </si>
  <si>
    <t>53169</t>
  </si>
  <si>
    <t>1057.8</t>
  </si>
  <si>
    <t>7459.11</t>
  </si>
  <si>
    <t>603</t>
  </si>
  <si>
    <t>14663.25</t>
  </si>
  <si>
    <t>1197</t>
  </si>
  <si>
    <t>159.25</t>
  </si>
  <si>
    <t>11.69</t>
  </si>
  <si>
    <t>11.66</t>
  </si>
  <si>
    <t>11.83</t>
  </si>
  <si>
    <t>11.8</t>
  </si>
  <si>
    <t>11.751</t>
  </si>
  <si>
    <t>98296.24</t>
  </si>
  <si>
    <t>8365</t>
  </si>
  <si>
    <t>195</t>
  </si>
  <si>
    <t>2525.04</t>
  </si>
  <si>
    <t>216</t>
  </si>
  <si>
    <t>3138.8</t>
  </si>
  <si>
    <t>266</t>
  </si>
  <si>
    <t>4519.4</t>
  </si>
  <si>
    <t>383</t>
  </si>
  <si>
    <t>11.82</t>
  </si>
  <si>
    <t>11.9</t>
  </si>
  <si>
    <t>11.75</t>
  </si>
  <si>
    <t>-0.338</t>
  </si>
  <si>
    <t>11.789</t>
  </si>
  <si>
    <t>172680.3</t>
  </si>
  <si>
    <t>14648</t>
  </si>
  <si>
    <t>230</t>
  </si>
  <si>
    <t>47.6</t>
  </si>
  <si>
    <t>117.7</t>
  </si>
  <si>
    <t>589</t>
  </si>
  <si>
    <t>12.32</t>
  </si>
  <si>
    <t>12.06</t>
  </si>
  <si>
    <t>12.07</t>
  </si>
  <si>
    <t>-1.469</t>
  </si>
  <si>
    <t>12.11</t>
  </si>
  <si>
    <t>12.219</t>
  </si>
  <si>
    <t>400732.38</t>
  </si>
  <si>
    <t>32796</t>
  </si>
  <si>
    <t>611</t>
  </si>
  <si>
    <t>3112.2</t>
  </si>
  <si>
    <t>252</t>
  </si>
  <si>
    <t>12516.59</t>
  </si>
  <si>
    <t>1037</t>
  </si>
  <si>
    <t>3017.5</t>
  </si>
  <si>
    <t>11.79</t>
  </si>
  <si>
    <t>11.89</t>
  </si>
  <si>
    <t>-0.763</t>
  </si>
  <si>
    <t>11.811</t>
  </si>
  <si>
    <t>251241.16</t>
  </si>
  <si>
    <t>21271</t>
  </si>
  <si>
    <t>347</t>
  </si>
  <si>
    <t>606.9</t>
  </si>
  <si>
    <t>107.01</t>
  </si>
  <si>
    <t>5288.4</t>
  </si>
  <si>
    <t>12.47</t>
  </si>
  <si>
    <t>12.4</t>
  </si>
  <si>
    <t>-0.243</t>
  </si>
  <si>
    <t>12.29</t>
  </si>
  <si>
    <t>12.348</t>
  </si>
  <si>
    <t>542601.88</t>
  </si>
  <si>
    <t>43941</t>
  </si>
  <si>
    <t>525</t>
  </si>
  <si>
    <t>1197.12</t>
  </si>
  <si>
    <t>96</t>
  </si>
  <si>
    <t>9969.6</t>
  </si>
  <si>
    <t>804</t>
  </si>
  <si>
    <t>8118</t>
  </si>
  <si>
    <t>7724.4</t>
  </si>
  <si>
    <t>628</t>
  </si>
  <si>
    <t>11.74</t>
  </si>
  <si>
    <t>-0.254</t>
  </si>
  <si>
    <t>11.785</t>
  </si>
  <si>
    <t>150301.02</t>
  </si>
  <si>
    <t>12754</t>
  </si>
  <si>
    <t>196</t>
  </si>
  <si>
    <t>873.2</t>
  </si>
  <si>
    <t>588.5</t>
  </si>
  <si>
    <t>2354</t>
  </si>
  <si>
    <t>1247.62</t>
  </si>
  <si>
    <t>12.1</t>
  </si>
  <si>
    <t>12.19</t>
  </si>
  <si>
    <t>12.17</t>
  </si>
  <si>
    <t>0.829</t>
  </si>
  <si>
    <t>12.15</t>
  </si>
  <si>
    <t>443350.52</t>
  </si>
  <si>
    <t>36431</t>
  </si>
  <si>
    <t>477</t>
  </si>
  <si>
    <t>24.2</t>
  </si>
  <si>
    <t>85.33</t>
  </si>
  <si>
    <t>6133.68</t>
  </si>
  <si>
    <t>504</t>
  </si>
  <si>
    <t>36.51</t>
  </si>
  <si>
    <t>11.92</t>
  </si>
  <si>
    <t>11.84</t>
  </si>
  <si>
    <t>11.85</t>
  </si>
  <si>
    <t>-0.587</t>
  </si>
  <si>
    <t>11.859</t>
  </si>
  <si>
    <t>326202.35</t>
  </si>
  <si>
    <t>27506</t>
  </si>
  <si>
    <t>369</t>
  </si>
  <si>
    <t>592</t>
  </si>
  <si>
    <t>5462.85</t>
  </si>
  <si>
    <t>461</t>
  </si>
  <si>
    <t>296.25</t>
  </si>
  <si>
    <t>11.88</t>
  </si>
  <si>
    <t>-0.17</t>
  </si>
  <si>
    <t>11.774</t>
  </si>
  <si>
    <t>208498.84</t>
  </si>
  <si>
    <t>17709</t>
  </si>
  <si>
    <t>243</t>
  </si>
  <si>
    <t>965.96</t>
  </si>
  <si>
    <t>82.32</t>
  </si>
  <si>
    <t>235.2</t>
  </si>
  <si>
    <t>12.02</t>
  </si>
  <si>
    <t>-0.332</t>
  </si>
  <si>
    <t>12.03</t>
  </si>
  <si>
    <t>12.024</t>
  </si>
  <si>
    <t>430623.57</t>
  </si>
  <si>
    <t>35815</t>
  </si>
  <si>
    <t>343</t>
  </si>
  <si>
    <t>31590</t>
  </si>
  <si>
    <t>2600</t>
  </si>
  <si>
    <t>4207</t>
  </si>
  <si>
    <t>350</t>
  </si>
  <si>
    <t>1.772</t>
  </si>
  <si>
    <t>11.919</t>
  </si>
  <si>
    <t>300096.01</t>
  </si>
  <si>
    <t>25179</t>
  </si>
  <si>
    <t>297</t>
  </si>
  <si>
    <t>3095.46</t>
  </si>
  <si>
    <t>261</t>
  </si>
  <si>
    <t>5071.8</t>
  </si>
  <si>
    <t>428</t>
  </si>
  <si>
    <t>8309.34</t>
  </si>
  <si>
    <t>689</t>
  </si>
  <si>
    <t>11.95</t>
  </si>
  <si>
    <t>11.96</t>
  </si>
  <si>
    <t>11.71</t>
  </si>
  <si>
    <t>12.04</t>
  </si>
  <si>
    <t>-1.339</t>
  </si>
  <si>
    <t>11.898</t>
  </si>
  <si>
    <t>533765.13</t>
  </si>
  <si>
    <t>44862</t>
  </si>
  <si>
    <t>368</t>
  </si>
  <si>
    <t>1696.9</t>
  </si>
  <si>
    <t>5334.16</t>
  </si>
  <si>
    <t>446</t>
  </si>
  <si>
    <t>11.45</t>
  </si>
  <si>
    <t>1.361</t>
  </si>
  <si>
    <t>11.895</t>
  </si>
  <si>
    <t>614012.94</t>
  </si>
  <si>
    <t>51620</t>
  </si>
  <si>
    <t>329.28</t>
  </si>
  <si>
    <t>11560.08</t>
  </si>
  <si>
    <t>983</t>
  </si>
  <si>
    <t>12.8</t>
  </si>
  <si>
    <t>13.2</t>
  </si>
  <si>
    <t>4.073</t>
  </si>
  <si>
    <t>12.58</t>
  </si>
  <si>
    <t>12.799</t>
  </si>
  <si>
    <t>5171595.24</t>
  </si>
  <si>
    <t>404058</t>
  </si>
  <si>
    <t>6158</t>
  </si>
  <si>
    <t>1804.5</t>
  </si>
  <si>
    <t>6144</t>
  </si>
  <si>
    <t>480</t>
  </si>
  <si>
    <t>30048</t>
  </si>
  <si>
    <t>2400</t>
  </si>
  <si>
    <t>13947.28</t>
  </si>
  <si>
    <t>1114</t>
  </si>
  <si>
    <t>13.19</t>
  </si>
  <si>
    <t>12.907</t>
  </si>
  <si>
    <t>139606.51</t>
  </si>
  <si>
    <t>10816</t>
  </si>
  <si>
    <t>320</t>
  </si>
  <si>
    <t>11.748</t>
  </si>
  <si>
    <t>136272.49</t>
  </si>
  <si>
    <t>11600</t>
  </si>
  <si>
    <t>47.36</t>
  </si>
  <si>
    <t>2446.08</t>
  </si>
  <si>
    <t>208</t>
  </si>
  <si>
    <t>12.05</t>
  </si>
  <si>
    <t>11.984</t>
  </si>
  <si>
    <t>243819.59</t>
  </si>
  <si>
    <t>20346</t>
  </si>
  <si>
    <t>796</t>
  </si>
  <si>
    <t>84.35</t>
  </si>
  <si>
    <t>601</t>
  </si>
  <si>
    <t>6616.5</t>
  </si>
  <si>
    <t>481.2</t>
  </si>
  <si>
    <t>11.98</t>
  </si>
  <si>
    <t>11.87</t>
  </si>
  <si>
    <t>367917.11</t>
  </si>
  <si>
    <t>30923</t>
  </si>
  <si>
    <t>341</t>
  </si>
  <si>
    <t>2261</t>
  </si>
  <si>
    <t>190</t>
  </si>
  <si>
    <t>4307</t>
  </si>
  <si>
    <t>365</t>
  </si>
  <si>
    <t>4728</t>
  </si>
  <si>
    <t>ADESE.E</t>
  </si>
  <si>
    <t>ADESE ALISVERIS TICARET</t>
  </si>
  <si>
    <t>MSPOTEQTADESE</t>
  </si>
  <si>
    <t>2.7</t>
  </si>
  <si>
    <t>2.71</t>
  </si>
  <si>
    <t>2.68</t>
  </si>
  <si>
    <t>2.93</t>
  </si>
  <si>
    <t>2.69</t>
  </si>
  <si>
    <t>2.76</t>
  </si>
  <si>
    <t>53511611.06</t>
  </si>
  <si>
    <t>19388929</t>
  </si>
  <si>
    <t>16635</t>
  </si>
  <si>
    <t>63576.9</t>
  </si>
  <si>
    <t>23547</t>
  </si>
  <si>
    <t>82641.45</t>
  </si>
  <si>
    <t>30495</t>
  </si>
  <si>
    <t>1754457.3</t>
  </si>
  <si>
    <t>649799</t>
  </si>
  <si>
    <t>98571.6</t>
  </si>
  <si>
    <t>36508</t>
  </si>
  <si>
    <t>2.72</t>
  </si>
  <si>
    <t>2.52</t>
  </si>
  <si>
    <t>2.83</t>
  </si>
  <si>
    <t>-12.222</t>
  </si>
  <si>
    <t>2.38</t>
  </si>
  <si>
    <t>2.533</t>
  </si>
  <si>
    <t>53979150.05</t>
  </si>
  <si>
    <t>21307688</t>
  </si>
  <si>
    <t>23474</t>
  </si>
  <si>
    <t>32977.28</t>
  </si>
  <si>
    <t>12124</t>
  </si>
  <si>
    <t>44357.04</t>
  </si>
  <si>
    <t>17602</t>
  </si>
  <si>
    <t>860241.27</t>
  </si>
  <si>
    <t>362971</t>
  </si>
  <si>
    <t>110444.37</t>
  </si>
  <si>
    <t>46601</t>
  </si>
  <si>
    <t>0.889</t>
  </si>
  <si>
    <t>2.282</t>
  </si>
  <si>
    <t>8647070.13</t>
  </si>
  <si>
    <t>3789226</t>
  </si>
  <si>
    <t>2338</t>
  </si>
  <si>
    <t>26107.27</t>
  </si>
  <si>
    <t>2512.56</t>
  </si>
  <si>
    <t>183450.05</t>
  </si>
  <si>
    <t>80815</t>
  </si>
  <si>
    <t>130586.29</t>
  </si>
  <si>
    <t>57527</t>
  </si>
  <si>
    <t>1288767.29</t>
  </si>
  <si>
    <t>567001</t>
  </si>
  <si>
    <t>2.82</t>
  </si>
  <si>
    <t>2.92</t>
  </si>
  <si>
    <t>2.97</t>
  </si>
  <si>
    <t>2.88</t>
  </si>
  <si>
    <t>6.383</t>
  </si>
  <si>
    <t>2.99</t>
  </si>
  <si>
    <t>3.059</t>
  </si>
  <si>
    <t>247903590.98</t>
  </si>
  <si>
    <t>81031347</t>
  </si>
  <si>
    <t>51953</t>
  </si>
  <si>
    <t>1438882.56</t>
  </si>
  <si>
    <t>492768</t>
  </si>
  <si>
    <t>234</t>
  </si>
  <si>
    <t>71496.81</t>
  </si>
  <si>
    <t>24073</t>
  </si>
  <si>
    <t>4667934</t>
  </si>
  <si>
    <t>1555978</t>
  </si>
  <si>
    <t>181</t>
  </si>
  <si>
    <t>8367819</t>
  </si>
  <si>
    <t>2789273</t>
  </si>
  <si>
    <t>2.91</t>
  </si>
  <si>
    <t>3.25</t>
  </si>
  <si>
    <t>3.052</t>
  </si>
  <si>
    <t>19043861.88</t>
  </si>
  <si>
    <t>6240786</t>
  </si>
  <si>
    <t>2715</t>
  </si>
  <si>
    <t>-0.431</t>
  </si>
  <si>
    <t>2.316</t>
  </si>
  <si>
    <t>6360549.33</t>
  </si>
  <si>
    <t>2745965</t>
  </si>
  <si>
    <t>3734</t>
  </si>
  <si>
    <t>35328.96</t>
  </si>
  <si>
    <t>15228</t>
  </si>
  <si>
    <t>11994.84</t>
  </si>
  <si>
    <t>5148</t>
  </si>
  <si>
    <t>18073.44</t>
  </si>
  <si>
    <t>7824</t>
  </si>
  <si>
    <t>22989.12</t>
  </si>
  <si>
    <t>9952</t>
  </si>
  <si>
    <t>-0.877</t>
  </si>
  <si>
    <t>2.256</t>
  </si>
  <si>
    <t>5146812.45</t>
  </si>
  <si>
    <t>2280894</t>
  </si>
  <si>
    <t>2972</t>
  </si>
  <si>
    <t>91703.46</t>
  </si>
  <si>
    <t>40398</t>
  </si>
  <si>
    <t>5082.74</t>
  </si>
  <si>
    <t>2249</t>
  </si>
  <si>
    <t>38119.42</t>
  </si>
  <si>
    <t>16867</t>
  </si>
  <si>
    <t>24423.82</t>
  </si>
  <si>
    <t>10807</t>
  </si>
  <si>
    <t>-1.299</t>
  </si>
  <si>
    <t>7487104.3</t>
  </si>
  <si>
    <t>3240722</t>
  </si>
  <si>
    <t>3767</t>
  </si>
  <si>
    <t>13532.56</t>
  </si>
  <si>
    <t>5833</t>
  </si>
  <si>
    <t>6196.72</t>
  </si>
  <si>
    <t>2671</t>
  </si>
  <si>
    <t>41432.16</t>
  </si>
  <si>
    <t>18172</t>
  </si>
  <si>
    <t>18379.08</t>
  </si>
  <si>
    <t>8061</t>
  </si>
  <si>
    <t>2.128</t>
  </si>
  <si>
    <t>2.404</t>
  </si>
  <si>
    <t>12273871.41</t>
  </si>
  <si>
    <t>5106367</t>
  </si>
  <si>
    <t>5465</t>
  </si>
  <si>
    <t>60747.12</t>
  </si>
  <si>
    <t>25524</t>
  </si>
  <si>
    <t>7699.2</t>
  </si>
  <si>
    <t>3208</t>
  </si>
  <si>
    <t>157420.8</t>
  </si>
  <si>
    <t>65592</t>
  </si>
  <si>
    <t>132172.8</t>
  </si>
  <si>
    <t>55072</t>
  </si>
  <si>
    <t>2.43</t>
  </si>
  <si>
    <t>3.982</t>
  </si>
  <si>
    <t>2.358</t>
  </si>
  <si>
    <t>25513874.62</t>
  </si>
  <si>
    <t>10821077</t>
  </si>
  <si>
    <t>11158</t>
  </si>
  <si>
    <t>12836.85</t>
  </si>
  <si>
    <t>5655</t>
  </si>
  <si>
    <t>24843.78</t>
  </si>
  <si>
    <t>10617</t>
  </si>
  <si>
    <t>120799.4</t>
  </si>
  <si>
    <t>51404</t>
  </si>
  <si>
    <t>35466.2</t>
  </si>
  <si>
    <t>15092</t>
  </si>
  <si>
    <t>2.46</t>
  </si>
  <si>
    <t>2.51</t>
  </si>
  <si>
    <t>-1.633</t>
  </si>
  <si>
    <t>2.452</t>
  </si>
  <si>
    <t>11415938.67</t>
  </si>
  <si>
    <t>4655300</t>
  </si>
  <si>
    <t>4099</t>
  </si>
  <si>
    <t>50425.08</t>
  </si>
  <si>
    <t>20498</t>
  </si>
  <si>
    <t>5551</t>
  </si>
  <si>
    <t>380452.24</t>
  </si>
  <si>
    <t>157864</t>
  </si>
  <si>
    <t>178988.29</t>
  </si>
  <si>
    <t>74269</t>
  </si>
  <si>
    <t>926960</t>
  </si>
  <si>
    <t>378000</t>
  </si>
  <si>
    <t>-2.905</t>
  </si>
  <si>
    <t>2.373</t>
  </si>
  <si>
    <t>10022910.16</t>
  </si>
  <si>
    <t>4223841</t>
  </si>
  <si>
    <t>3982</t>
  </si>
  <si>
    <t>32130.34</t>
  </si>
  <si>
    <t>13277</t>
  </si>
  <si>
    <t>14429.94</t>
  </si>
  <si>
    <t>6063</t>
  </si>
  <si>
    <t>71678.88</t>
  </si>
  <si>
    <t>30632</t>
  </si>
  <si>
    <t>80877.42</t>
  </si>
  <si>
    <t>34563</t>
  </si>
  <si>
    <t>2.405</t>
  </si>
  <si>
    <t>1133645.87</t>
  </si>
  <si>
    <t>471333</t>
  </si>
  <si>
    <t>0.427</t>
  </si>
  <si>
    <t>2.348</t>
  </si>
  <si>
    <t>7622305.43</t>
  </si>
  <si>
    <t>3245955</t>
  </si>
  <si>
    <t>3371</t>
  </si>
  <si>
    <t>101536.64</t>
  </si>
  <si>
    <t>43024</t>
  </si>
  <si>
    <t>34</t>
  </si>
  <si>
    <t>2105.12</t>
  </si>
  <si>
    <t>892</t>
  </si>
  <si>
    <t>21321.55</t>
  </si>
  <si>
    <t>9073</t>
  </si>
  <si>
    <t>4465</t>
  </si>
  <si>
    <t>1900</t>
  </si>
  <si>
    <t>2.359</t>
  </si>
  <si>
    <t>1058088</t>
  </si>
  <si>
    <t>448600</t>
  </si>
  <si>
    <t>-1.747</t>
  </si>
  <si>
    <t>2.311</t>
  </si>
  <si>
    <t>14012366.28</t>
  </si>
  <si>
    <t>6062611</t>
  </si>
  <si>
    <t>4871</t>
  </si>
  <si>
    <t>48548.4</t>
  </si>
  <si>
    <t>21108</t>
  </si>
  <si>
    <t>22277.64</t>
  </si>
  <si>
    <t>9644</t>
  </si>
  <si>
    <t>240633</t>
  </si>
  <si>
    <t>106948</t>
  </si>
  <si>
    <t>5796</t>
  </si>
  <si>
    <t>2576</t>
  </si>
  <si>
    <t>2.331</t>
  </si>
  <si>
    <t>1623775</t>
  </si>
  <si>
    <t>696500</t>
  </si>
  <si>
    <t>159</t>
  </si>
  <si>
    <t>2.94</t>
  </si>
  <si>
    <t>3.16</t>
  </si>
  <si>
    <t>2.863</t>
  </si>
  <si>
    <t>70260973.47</t>
  </si>
  <si>
    <t>24537911</t>
  </si>
  <si>
    <t>25951</t>
  </si>
  <si>
    <t>127945.86</t>
  </si>
  <si>
    <t>43519</t>
  </si>
  <si>
    <t>50263.63</t>
  </si>
  <si>
    <t>17761</t>
  </si>
  <si>
    <t>1406781</t>
  </si>
  <si>
    <t>521030</t>
  </si>
  <si>
    <t>186</t>
  </si>
  <si>
    <t>2655992.7</t>
  </si>
  <si>
    <t>983701</t>
  </si>
  <si>
    <t>2.519</t>
  </si>
  <si>
    <t>138896076.79</t>
  </si>
  <si>
    <t>55132918</t>
  </si>
  <si>
    <t>16304</t>
  </si>
  <si>
    <t>170414.85</t>
  </si>
  <si>
    <t>71905</t>
  </si>
  <si>
    <t>191833.32</t>
  </si>
  <si>
    <t>68026</t>
  </si>
  <si>
    <t>284219.34</t>
  </si>
  <si>
    <t>100787</t>
  </si>
  <si>
    <t>327207.42</t>
  </si>
  <si>
    <t>116031</t>
  </si>
  <si>
    <t>2.353</t>
  </si>
  <si>
    <t>36411424.09</t>
  </si>
  <si>
    <t>15477423</t>
  </si>
  <si>
    <t>2213</t>
  </si>
  <si>
    <t>-3.797</t>
  </si>
  <si>
    <t>2.335</t>
  </si>
  <si>
    <t>18135571.03</t>
  </si>
  <si>
    <t>7765663</t>
  </si>
  <si>
    <t>8736</t>
  </si>
  <si>
    <t>112024.22</t>
  </si>
  <si>
    <t>47069</t>
  </si>
  <si>
    <t>77376.1</t>
  </si>
  <si>
    <t>32926</t>
  </si>
  <si>
    <t>124063.92</t>
  </si>
  <si>
    <t>54414</t>
  </si>
  <si>
    <t>7156.92</t>
  </si>
  <si>
    <t>3139</t>
  </si>
  <si>
    <t>3.524</t>
  </si>
  <si>
    <t>2.326</t>
  </si>
  <si>
    <t>24732781.66</t>
  </si>
  <si>
    <t>10635049</t>
  </si>
  <si>
    <t>4674</t>
  </si>
  <si>
    <t>64006.44</t>
  </si>
  <si>
    <t>28073</t>
  </si>
  <si>
    <t>21783.3</t>
  </si>
  <si>
    <t>9471</t>
  </si>
  <si>
    <t>364743.5</t>
  </si>
  <si>
    <t>155210</t>
  </si>
  <si>
    <t>63391.25</t>
  </si>
  <si>
    <t>26975</t>
  </si>
  <si>
    <t>2.319</t>
  </si>
  <si>
    <t>2969594.87</t>
  </si>
  <si>
    <t>1280777</t>
  </si>
  <si>
    <t>263</t>
  </si>
  <si>
    <t>1.754</t>
  </si>
  <si>
    <t>25238745.64</t>
  </si>
  <si>
    <t>10831862</t>
  </si>
  <si>
    <t>10520</t>
  </si>
  <si>
    <t>74154.78</t>
  </si>
  <si>
    <t>32382</t>
  </si>
  <si>
    <t>8575.08</t>
  </si>
  <si>
    <t>3761</t>
  </si>
  <si>
    <t>86466.4</t>
  </si>
  <si>
    <t>37270</t>
  </si>
  <si>
    <t>12718.24</t>
  </si>
  <si>
    <t>5482</t>
  </si>
  <si>
    <t>-0.417</t>
  </si>
  <si>
    <t>2.412</t>
  </si>
  <si>
    <t>7520149.11</t>
  </si>
  <si>
    <t>3118446</t>
  </si>
  <si>
    <t>3152</t>
  </si>
  <si>
    <t>32165.91</t>
  </si>
  <si>
    <t>13237</t>
  </si>
  <si>
    <t>7274.4</t>
  </si>
  <si>
    <t>3031</t>
  </si>
  <si>
    <t>53060.39</t>
  </si>
  <si>
    <t>22201</t>
  </si>
  <si>
    <t>80313.56</t>
  </si>
  <si>
    <t>33604</t>
  </si>
  <si>
    <t>2.62</t>
  </si>
  <si>
    <t>2.464</t>
  </si>
  <si>
    <t>32825085.1</t>
  </si>
  <si>
    <t>13320314</t>
  </si>
  <si>
    <t>10695</t>
  </si>
  <si>
    <t>72753.6</t>
  </si>
  <si>
    <t>30314</t>
  </si>
  <si>
    <t>26397.55</t>
  </si>
  <si>
    <t>11045</t>
  </si>
  <si>
    <t>218370.95</t>
  </si>
  <si>
    <t>89131</t>
  </si>
  <si>
    <t>72691.5</t>
  </si>
  <si>
    <t>29670</t>
  </si>
  <si>
    <t>2.429</t>
  </si>
  <si>
    <t>1632734.18</t>
  </si>
  <si>
    <t>672221</t>
  </si>
  <si>
    <t>ADNAC.E</t>
  </si>
  <si>
    <t>ADANA CIMENTO (C)</t>
  </si>
  <si>
    <t>MSPOTEQTADNAC</t>
  </si>
  <si>
    <t>1.451</t>
  </si>
  <si>
    <t>1427361.91</t>
  </si>
  <si>
    <t>983396</t>
  </si>
  <si>
    <t>277</t>
  </si>
  <si>
    <t>26.28</t>
  </si>
  <si>
    <t>95.7</t>
  </si>
  <si>
    <t>11899</t>
  </si>
  <si>
    <t>8150</t>
  </si>
  <si>
    <t>-0.685</t>
  </si>
  <si>
    <t>1611394.48</t>
  </si>
  <si>
    <t>1110947</t>
  </si>
  <si>
    <t>451</t>
  </si>
  <si>
    <t>43929.94</t>
  </si>
  <si>
    <t>30089</t>
  </si>
  <si>
    <t>1595</t>
  </si>
  <si>
    <t>1100</t>
  </si>
  <si>
    <t>72417.35</t>
  </si>
  <si>
    <t>49943</t>
  </si>
  <si>
    <t>1.457</t>
  </si>
  <si>
    <t>1293921.62</t>
  </si>
  <si>
    <t>888372</t>
  </si>
  <si>
    <t>313</t>
  </si>
  <si>
    <t>14600</t>
  </si>
  <si>
    <t>10000</t>
  </si>
  <si>
    <t>1204.5</t>
  </si>
  <si>
    <t>825</t>
  </si>
  <si>
    <t>67284.35</t>
  </si>
  <si>
    <t>46403</t>
  </si>
  <si>
    <t>-1.974</t>
  </si>
  <si>
    <t>1.516</t>
  </si>
  <si>
    <t>2269502.96</t>
  </si>
  <si>
    <t>1496939</t>
  </si>
  <si>
    <t>382</t>
  </si>
  <si>
    <t>21073.28</t>
  </si>
  <si>
    <t>13864</t>
  </si>
  <si>
    <t>1510</t>
  </si>
  <si>
    <t>59425.67</t>
  </si>
  <si>
    <t>39883</t>
  </si>
  <si>
    <t>16390</t>
  </si>
  <si>
    <t>11000</t>
  </si>
  <si>
    <t>76000</t>
  </si>
  <si>
    <t>50000</t>
  </si>
  <si>
    <t>-2.013</t>
  </si>
  <si>
    <t>1.479</t>
  </si>
  <si>
    <t>1463787.02</t>
  </si>
  <si>
    <t>989860</t>
  </si>
  <si>
    <t>179117.37</t>
  </si>
  <si>
    <t>120213</t>
  </si>
  <si>
    <t>103.6</t>
  </si>
  <si>
    <t>5840</t>
  </si>
  <si>
    <t>0.671</t>
  </si>
  <si>
    <t>1.501</t>
  </si>
  <si>
    <t>3475208.63</t>
  </si>
  <si>
    <t>2314496</t>
  </si>
  <si>
    <t>433</t>
  </si>
  <si>
    <t>8813.35</t>
  </si>
  <si>
    <t>5915</t>
  </si>
  <si>
    <t>856.5</t>
  </si>
  <si>
    <t>571</t>
  </si>
  <si>
    <t>48301.5</t>
  </si>
  <si>
    <t>32201</t>
  </si>
  <si>
    <t>26358</t>
  </si>
  <si>
    <t>17572</t>
  </si>
  <si>
    <t>52500</t>
  </si>
  <si>
    <t>35000</t>
  </si>
  <si>
    <t>1.499</t>
  </si>
  <si>
    <t>691941.98</t>
  </si>
  <si>
    <t>461752</t>
  </si>
  <si>
    <t>18010.5</t>
  </si>
  <si>
    <t>12007</t>
  </si>
  <si>
    <t>62391</t>
  </si>
  <si>
    <t>41594</t>
  </si>
  <si>
    <t>4.5</t>
  </si>
  <si>
    <t>30283.5</t>
  </si>
  <si>
    <t>20189</t>
  </si>
  <si>
    <t>0.676</t>
  </si>
  <si>
    <t>1.502</t>
  </si>
  <si>
    <t>4452871.92</t>
  </si>
  <si>
    <t>2964510</t>
  </si>
  <si>
    <t>679</t>
  </si>
  <si>
    <t>2212.65</t>
  </si>
  <si>
    <t>1485</t>
  </si>
  <si>
    <t>80415.3</t>
  </si>
  <si>
    <t>53970</t>
  </si>
  <si>
    <t>159729.49</t>
  </si>
  <si>
    <t>107201</t>
  </si>
  <si>
    <t>1.517</t>
  </si>
  <si>
    <t>54765.24</t>
  </si>
  <si>
    <t>36112</t>
  </si>
  <si>
    <t>4.167</t>
  </si>
  <si>
    <t>1.505</t>
  </si>
  <si>
    <t>33161641.11</t>
  </si>
  <si>
    <t>22027606</t>
  </si>
  <si>
    <t>4003</t>
  </si>
  <si>
    <t>20518.56</t>
  </si>
  <si>
    <t>14249</t>
  </si>
  <si>
    <t>50002.14</t>
  </si>
  <si>
    <t>33114</t>
  </si>
  <si>
    <t>999172.5</t>
  </si>
  <si>
    <t>666115</t>
  </si>
  <si>
    <t>46</t>
  </si>
  <si>
    <t>292669.5</t>
  </si>
  <si>
    <t>195113</t>
  </si>
  <si>
    <t>1.513</t>
  </si>
  <si>
    <t>3655337.28</t>
  </si>
  <si>
    <t>2415684</t>
  </si>
  <si>
    <t>262</t>
  </si>
  <si>
    <t>-0.69</t>
  </si>
  <si>
    <t>1093376.06</t>
  </si>
  <si>
    <t>756860</t>
  </si>
  <si>
    <t>209</t>
  </si>
  <si>
    <t>1729.85</t>
  </si>
  <si>
    <t>1193</t>
  </si>
  <si>
    <t>168.2</t>
  </si>
  <si>
    <t>4392</t>
  </si>
  <si>
    <t>3050</t>
  </si>
  <si>
    <t>1.444</t>
  </si>
  <si>
    <t>2415246.42</t>
  </si>
  <si>
    <t>1672038</t>
  </si>
  <si>
    <t>316.1</t>
  </si>
  <si>
    <t>218</t>
  </si>
  <si>
    <t>792</t>
  </si>
  <si>
    <t>86420</t>
  </si>
  <si>
    <t>59600</t>
  </si>
  <si>
    <t>43734.9</t>
  </si>
  <si>
    <t>30162</t>
  </si>
  <si>
    <t>1.464</t>
  </si>
  <si>
    <t>3912256.72</t>
  </si>
  <si>
    <t>2672182</t>
  </si>
  <si>
    <t>506</t>
  </si>
  <si>
    <t>2797.41</t>
  </si>
  <si>
    <t>1903</t>
  </si>
  <si>
    <t>1874.64</t>
  </si>
  <si>
    <t>1284</t>
  </si>
  <si>
    <t>79667.35</t>
  </si>
  <si>
    <t>54943</t>
  </si>
  <si>
    <t>1044</t>
  </si>
  <si>
    <t>1.452</t>
  </si>
  <si>
    <t>1243339.86</t>
  </si>
  <si>
    <t>856153</t>
  </si>
  <si>
    <t>360</t>
  </si>
  <si>
    <t>1454.35</t>
  </si>
  <si>
    <t>734.38</t>
  </si>
  <si>
    <t>503</t>
  </si>
  <si>
    <t>131950</t>
  </si>
  <si>
    <t>91000</t>
  </si>
  <si>
    <t>1.469</t>
  </si>
  <si>
    <t>786371.91</t>
  </si>
  <si>
    <t>535484</t>
  </si>
  <si>
    <t>2967.93</t>
  </si>
  <si>
    <t>2019</t>
  </si>
  <si>
    <t>736.47</t>
  </si>
  <si>
    <t>501</t>
  </si>
  <si>
    <t>23965.9</t>
  </si>
  <si>
    <t>16415</t>
  </si>
  <si>
    <t>21900</t>
  </si>
  <si>
    <t>967908.92</t>
  </si>
  <si>
    <t>662986</t>
  </si>
  <si>
    <t>110.25</t>
  </si>
  <si>
    <t>43843.8</t>
  </si>
  <si>
    <t>30030</t>
  </si>
  <si>
    <t>7300</t>
  </si>
  <si>
    <t>1852519.06</t>
  </si>
  <si>
    <t>1260521</t>
  </si>
  <si>
    <t>7310.22</t>
  </si>
  <si>
    <t>5007</t>
  </si>
  <si>
    <t>36.75</t>
  </si>
  <si>
    <t>77526</t>
  </si>
  <si>
    <t>53100</t>
  </si>
  <si>
    <t>34943.64</t>
  </si>
  <si>
    <t>23934</t>
  </si>
  <si>
    <t>1.495</t>
  </si>
  <si>
    <t>1273413.12</t>
  </si>
  <si>
    <t>851857</t>
  </si>
  <si>
    <t>309</t>
  </si>
  <si>
    <t>21000</t>
  </si>
  <si>
    <t>14000</t>
  </si>
  <si>
    <t>69286.49</t>
  </si>
  <si>
    <t>46501</t>
  </si>
  <si>
    <t>2.013</t>
  </si>
  <si>
    <t>1.511</t>
  </si>
  <si>
    <t>5625741.52</t>
  </si>
  <si>
    <t>3722214</t>
  </si>
  <si>
    <t>64117.68</t>
  </si>
  <si>
    <t>43032</t>
  </si>
  <si>
    <t>5860.31</t>
  </si>
  <si>
    <t>3881</t>
  </si>
  <si>
    <t>381364.96</t>
  </si>
  <si>
    <t>250898</t>
  </si>
  <si>
    <t>304000</t>
  </si>
  <si>
    <t>200000</t>
  </si>
  <si>
    <t>343780.01</t>
  </si>
  <si>
    <t>228351</t>
  </si>
  <si>
    <t>1772128.58</t>
  </si>
  <si>
    <t>1189273</t>
  </si>
  <si>
    <t>15649.47</t>
  </si>
  <si>
    <t>10503</t>
  </si>
  <si>
    <t>44.4</t>
  </si>
  <si>
    <t>14900</t>
  </si>
  <si>
    <t>32184</t>
  </si>
  <si>
    <t>21600</t>
  </si>
  <si>
    <t>-1.333</t>
  </si>
  <si>
    <t>1.491</t>
  </si>
  <si>
    <t>1698617.34</t>
  </si>
  <si>
    <t>1138894</t>
  </si>
  <si>
    <t>453</t>
  </si>
  <si>
    <t>87247.5</t>
  </si>
  <si>
    <t>58165</t>
  </si>
  <si>
    <t>10630.4</t>
  </si>
  <si>
    <t>7040</t>
  </si>
  <si>
    <t>19240</t>
  </si>
  <si>
    <t>3683.72</t>
  </si>
  <si>
    <t>2489</t>
  </si>
  <si>
    <t>AEFES.E</t>
  </si>
  <si>
    <t>ANADOLU EFES</t>
  </si>
  <si>
    <t>MSPOTEQTAEFES</t>
  </si>
  <si>
    <t>20.32</t>
  </si>
  <si>
    <t>20.34</t>
  </si>
  <si>
    <t>20.42</t>
  </si>
  <si>
    <t>19.98</t>
  </si>
  <si>
    <t>20.72</t>
  </si>
  <si>
    <t>20.06</t>
  </si>
  <si>
    <t>-1.28</t>
  </si>
  <si>
    <t>20.2</t>
  </si>
  <si>
    <t>20.141</t>
  </si>
  <si>
    <t>8477627.99</t>
  </si>
  <si>
    <t>420914</t>
  </si>
  <si>
    <t>1147</t>
  </si>
  <si>
    <t>11309.04</t>
  </si>
  <si>
    <t>556</t>
  </si>
  <si>
    <t>25851.72</t>
  </si>
  <si>
    <t>1266</t>
  </si>
  <si>
    <t>4840618.42</t>
  </si>
  <si>
    <t>241307</t>
  </si>
  <si>
    <t>81</t>
  </si>
  <si>
    <t>590044.84</t>
  </si>
  <si>
    <t>29414</t>
  </si>
  <si>
    <t>19.99</t>
  </si>
  <si>
    <t>20.26</t>
  </si>
  <si>
    <t>20.11</t>
  </si>
  <si>
    <t>14479.2</t>
  </si>
  <si>
    <t>22.04</t>
  </si>
  <si>
    <t>21.86</t>
  </si>
  <si>
    <t>22.14</t>
  </si>
  <si>
    <t>21.66</t>
  </si>
  <si>
    <t>22.46</t>
  </si>
  <si>
    <t>21.68</t>
  </si>
  <si>
    <t>21.84</t>
  </si>
  <si>
    <t>21.956</t>
  </si>
  <si>
    <t>3455056.02</t>
  </si>
  <si>
    <t>157365</t>
  </si>
  <si>
    <t>839</t>
  </si>
  <si>
    <t>2645.06</t>
  </si>
  <si>
    <t>121</t>
  </si>
  <si>
    <t>8944.56</t>
  </si>
  <si>
    <t>404</t>
  </si>
  <si>
    <t>548460.64</t>
  </si>
  <si>
    <t>25298</t>
  </si>
  <si>
    <t>10840</t>
  </si>
  <si>
    <t>20.74</t>
  </si>
  <si>
    <t>20.76</t>
  </si>
  <si>
    <t>20.68</t>
  </si>
  <si>
    <t>21.24</t>
  </si>
  <si>
    <t>21.1</t>
  </si>
  <si>
    <t>1.736</t>
  </si>
  <si>
    <t>21.16</t>
  </si>
  <si>
    <t>21.058</t>
  </si>
  <si>
    <t>2545020.94</t>
  </si>
  <si>
    <t>120856</t>
  </si>
  <si>
    <t>8428.56</t>
  </si>
  <si>
    <t>406</t>
  </si>
  <si>
    <t>2919</t>
  </si>
  <si>
    <t>563813.1</t>
  </si>
  <si>
    <t>26721</t>
  </si>
  <si>
    <t>20.02</t>
  </si>
  <si>
    <t>20.12</t>
  </si>
  <si>
    <t>20.64</t>
  </si>
  <si>
    <t>20.54</t>
  </si>
  <si>
    <t>2.597</t>
  </si>
  <si>
    <t>20.38</t>
  </si>
  <si>
    <t>20.389</t>
  </si>
  <si>
    <t>2741490.28</t>
  </si>
  <si>
    <t>134457</t>
  </si>
  <si>
    <t>822</t>
  </si>
  <si>
    <t>40.24</t>
  </si>
  <si>
    <t>1654.02</t>
  </si>
  <si>
    <t>445841.24</t>
  </si>
  <si>
    <t>21706</t>
  </si>
  <si>
    <t>20.7</t>
  </si>
  <si>
    <t>20.08</t>
  </si>
  <si>
    <t>21.22</t>
  </si>
  <si>
    <t>20.96</t>
  </si>
  <si>
    <t>2.045</t>
  </si>
  <si>
    <t>20.8</t>
  </si>
  <si>
    <t>20.874</t>
  </si>
  <si>
    <t>5428998.8</t>
  </si>
  <si>
    <t>260085</t>
  </si>
  <si>
    <t>2054</t>
  </si>
  <si>
    <t>17636.4</t>
  </si>
  <si>
    <t>852</t>
  </si>
  <si>
    <t>1094153.92</t>
  </si>
  <si>
    <t>52202</t>
  </si>
  <si>
    <t>20.88</t>
  </si>
  <si>
    <t>459.36</t>
  </si>
  <si>
    <t>19.79</t>
  </si>
  <si>
    <t>19.74</t>
  </si>
  <si>
    <t>19.68</t>
  </si>
  <si>
    <t>19.73</t>
  </si>
  <si>
    <t>-0.303</t>
  </si>
  <si>
    <t>19.78</t>
  </si>
  <si>
    <t>19.779</t>
  </si>
  <si>
    <t>13089837.57</t>
  </si>
  <si>
    <t>661761</t>
  </si>
  <si>
    <t>1127</t>
  </si>
  <si>
    <t>4967.29</t>
  </si>
  <si>
    <t>251</t>
  </si>
  <si>
    <t>1500.24</t>
  </si>
  <si>
    <t>196352.96</t>
  </si>
  <si>
    <t>38157.82</t>
  </si>
  <si>
    <t>1934</t>
  </si>
  <si>
    <t>19.81</t>
  </si>
  <si>
    <t>4806.2</t>
  </si>
  <si>
    <t>19.76</t>
  </si>
  <si>
    <t>19.8</t>
  </si>
  <si>
    <t>19.781</t>
  </si>
  <si>
    <t>8982613.6</t>
  </si>
  <si>
    <t>454110</t>
  </si>
  <si>
    <t>19.88</t>
  </si>
  <si>
    <t>19.7</t>
  </si>
  <si>
    <t>20.16</t>
  </si>
  <si>
    <t>19.912</t>
  </si>
  <si>
    <t>6816880.23</t>
  </si>
  <si>
    <t>342348</t>
  </si>
  <si>
    <t>513.24</t>
  </si>
  <si>
    <t>1689.8</t>
  </si>
  <si>
    <t>328147.82</t>
  </si>
  <si>
    <t>16391</t>
  </si>
  <si>
    <t>210850.64</t>
  </si>
  <si>
    <t>10532</t>
  </si>
  <si>
    <t>19.971</t>
  </si>
  <si>
    <t>10923.89</t>
  </si>
  <si>
    <t>547</t>
  </si>
  <si>
    <t>19.71</t>
  </si>
  <si>
    <t>19.59</t>
  </si>
  <si>
    <t>0.406</t>
  </si>
  <si>
    <t>19.761</t>
  </si>
  <si>
    <t>5593646.28</t>
  </si>
  <si>
    <t>283058</t>
  </si>
  <si>
    <t>1639</t>
  </si>
  <si>
    <t>25027.2</t>
  </si>
  <si>
    <t>1264</t>
  </si>
  <si>
    <t>9987.9</t>
  </si>
  <si>
    <t>507</t>
  </si>
  <si>
    <t>237618.53</t>
  </si>
  <si>
    <t>791.6</t>
  </si>
  <si>
    <t>22.16</t>
  </si>
  <si>
    <t>22.12</t>
  </si>
  <si>
    <t>22.38</t>
  </si>
  <si>
    <t>22.5</t>
  </si>
  <si>
    <t>1.534</t>
  </si>
  <si>
    <t>22.3</t>
  </si>
  <si>
    <t>22.214</t>
  </si>
  <si>
    <t>3294209.3</t>
  </si>
  <si>
    <t>148295</t>
  </si>
  <si>
    <t>10108.84</t>
  </si>
  <si>
    <t>457</t>
  </si>
  <si>
    <t>1499.46</t>
  </si>
  <si>
    <t>505057.5</t>
  </si>
  <si>
    <t>22447</t>
  </si>
  <si>
    <t>21.94</t>
  </si>
  <si>
    <t>22.32</t>
  </si>
  <si>
    <t>21.99</t>
  </si>
  <si>
    <t>149754.76</t>
  </si>
  <si>
    <t>6810</t>
  </si>
  <si>
    <t>21.98</t>
  </si>
  <si>
    <t>21.4</t>
  </si>
  <si>
    <t>22.18</t>
  </si>
  <si>
    <t>21.52</t>
  </si>
  <si>
    <t>-0.738</t>
  </si>
  <si>
    <t>21.54</t>
  </si>
  <si>
    <t>21.6</t>
  </si>
  <si>
    <t>3055049.9</t>
  </si>
  <si>
    <t>141436</t>
  </si>
  <si>
    <t>494</t>
  </si>
  <si>
    <t>153.86</t>
  </si>
  <si>
    <t>1932065.6</t>
  </si>
  <si>
    <t>89780</t>
  </si>
  <si>
    <t>24855.6</t>
  </si>
  <si>
    <t>1155</t>
  </si>
  <si>
    <t>21.42</t>
  </si>
  <si>
    <t>21.74</t>
  </si>
  <si>
    <t>21.484</t>
  </si>
  <si>
    <t>13427.5</t>
  </si>
  <si>
    <t>625</t>
  </si>
  <si>
    <t>22.24</t>
  </si>
  <si>
    <t>21.82</t>
  </si>
  <si>
    <t>22.36</t>
  </si>
  <si>
    <t>21.96</t>
  </si>
  <si>
    <t>22.189</t>
  </si>
  <si>
    <t>3025040.88</t>
  </si>
  <si>
    <t>136332</t>
  </si>
  <si>
    <t>554</t>
  </si>
  <si>
    <t>1362.76</t>
  </si>
  <si>
    <t>133.44</t>
  </si>
  <si>
    <t>516416.94</t>
  </si>
  <si>
    <t>23283</t>
  </si>
  <si>
    <t>22.28</t>
  </si>
  <si>
    <t>22.219</t>
  </si>
  <si>
    <t>15108.76</t>
  </si>
  <si>
    <t>680</t>
  </si>
  <si>
    <t>22.2</t>
  </si>
  <si>
    <t>21.88</t>
  </si>
  <si>
    <t>-0.991</t>
  </si>
  <si>
    <t>22.168</t>
  </si>
  <si>
    <t>2010187.7</t>
  </si>
  <si>
    <t>90678</t>
  </si>
  <si>
    <t>537</t>
  </si>
  <si>
    <t>66.6</t>
  </si>
  <si>
    <t>1196.64</t>
  </si>
  <si>
    <t>371703.78</t>
  </si>
  <si>
    <t>16911</t>
  </si>
  <si>
    <t>22.293</t>
  </si>
  <si>
    <t>34040.82</t>
  </si>
  <si>
    <t>20.66</t>
  </si>
  <si>
    <t>21.14</t>
  </si>
  <si>
    <t>20.82</t>
  </si>
  <si>
    <t>-0.668</t>
  </si>
  <si>
    <t>20.835</t>
  </si>
  <si>
    <t>2722817.04</t>
  </si>
  <si>
    <t>130684</t>
  </si>
  <si>
    <t>840</t>
  </si>
  <si>
    <t>4778.88</t>
  </si>
  <si>
    <t>1372.8</t>
  </si>
  <si>
    <t>253879.08</t>
  </si>
  <si>
    <t>12194</t>
  </si>
  <si>
    <t>517</t>
  </si>
  <si>
    <t>21.28</t>
  </si>
  <si>
    <t>20.48</t>
  </si>
  <si>
    <t>21.38</t>
  </si>
  <si>
    <t>-0.384</t>
  </si>
  <si>
    <t>20.5</t>
  </si>
  <si>
    <t>20.868</t>
  </si>
  <si>
    <t>5238598.7</t>
  </si>
  <si>
    <t>251032</t>
  </si>
  <si>
    <t>1277</t>
  </si>
  <si>
    <t>8241.72</t>
  </si>
  <si>
    <t>397</t>
  </si>
  <si>
    <t>2362.08</t>
  </si>
  <si>
    <t>1828417.66</t>
  </si>
  <si>
    <t>88159</t>
  </si>
  <si>
    <t>21.12</t>
  </si>
  <si>
    <t>21.021</t>
  </si>
  <si>
    <t>542581.88</t>
  </si>
  <si>
    <t>25812</t>
  </si>
  <si>
    <t>20.78</t>
  </si>
  <si>
    <t>20.18</t>
  </si>
  <si>
    <t>-4.966</t>
  </si>
  <si>
    <t>19.92</t>
  </si>
  <si>
    <t>20.089</t>
  </si>
  <si>
    <t>8953671.92</t>
  </si>
  <si>
    <t>445701</t>
  </si>
  <si>
    <t>2330</t>
  </si>
  <si>
    <t>1059.78</t>
  </si>
  <si>
    <t>1291.52</t>
  </si>
  <si>
    <t>916692.39</t>
  </si>
  <si>
    <t>46509</t>
  </si>
  <si>
    <t>51305.13</t>
  </si>
  <si>
    <t>2603</t>
  </si>
  <si>
    <t>19.96</t>
  </si>
  <si>
    <t>20.065</t>
  </si>
  <si>
    <t>30399.06</t>
  </si>
  <si>
    <t>1515</t>
  </si>
  <si>
    <t>21.34</t>
  </si>
  <si>
    <t>-0.836</t>
  </si>
  <si>
    <t>21.643</t>
  </si>
  <si>
    <t>1337519.16</t>
  </si>
  <si>
    <t>61798</t>
  </si>
  <si>
    <t>427</t>
  </si>
  <si>
    <t>149.94</t>
  </si>
  <si>
    <t>193.86</t>
  </si>
  <si>
    <t>400957.26</t>
  </si>
  <si>
    <t>18789</t>
  </si>
  <si>
    <t>48</t>
  </si>
  <si>
    <t>21.7</t>
  </si>
  <si>
    <t>2452.1</t>
  </si>
  <si>
    <t>-6.492</t>
  </si>
  <si>
    <t>20.9</t>
  </si>
  <si>
    <t>20.986</t>
  </si>
  <si>
    <t>9448729.46</t>
  </si>
  <si>
    <t>450232</t>
  </si>
  <si>
    <t>2128</t>
  </si>
  <si>
    <t>487.08</t>
  </si>
  <si>
    <t>11504.88</t>
  </si>
  <si>
    <t>551</t>
  </si>
  <si>
    <t>553218.76</t>
  </si>
  <si>
    <t>26674</t>
  </si>
  <si>
    <t>20.764</t>
  </si>
  <si>
    <t>8575.5</t>
  </si>
  <si>
    <t>413</t>
  </si>
  <si>
    <t>21.36</t>
  </si>
  <si>
    <t>3.843</t>
  </si>
  <si>
    <t>22.059</t>
  </si>
  <si>
    <t>4992567.94</t>
  </si>
  <si>
    <t>226324</t>
  </si>
  <si>
    <t>845</t>
  </si>
  <si>
    <t>192.24</t>
  </si>
  <si>
    <t>5500</t>
  </si>
  <si>
    <t>1072366.72</t>
  </si>
  <si>
    <t>48392</t>
  </si>
  <si>
    <t>27256.8</t>
  </si>
  <si>
    <t>1230</t>
  </si>
  <si>
    <t>22.138</t>
  </si>
  <si>
    <t>6552.84</t>
  </si>
  <si>
    <t>296</t>
  </si>
  <si>
    <t>22.22</t>
  </si>
  <si>
    <t>22.042</t>
  </si>
  <si>
    <t>3815260.9</t>
  </si>
  <si>
    <t>173087</t>
  </si>
  <si>
    <t>590.22</t>
  </si>
  <si>
    <t>411588</t>
  </si>
  <si>
    <t>18540</t>
  </si>
  <si>
    <t>294971.4</t>
  </si>
  <si>
    <t>13287</t>
  </si>
  <si>
    <t>22.48</t>
  </si>
  <si>
    <t>21.929</t>
  </si>
  <si>
    <t>11710.32</t>
  </si>
  <si>
    <t>534</t>
  </si>
  <si>
    <t>-3.697</t>
  </si>
  <si>
    <t>20.813</t>
  </si>
  <si>
    <t>3310022.42</t>
  </si>
  <si>
    <t>159039</t>
  </si>
  <si>
    <t>1109</t>
  </si>
  <si>
    <t>3161.78</t>
  </si>
  <si>
    <t>149</t>
  </si>
  <si>
    <t>2326.56</t>
  </si>
  <si>
    <t>389778.24</t>
  </si>
  <si>
    <t>19182</t>
  </si>
  <si>
    <t>5278.78</t>
  </si>
  <si>
    <t>257</t>
  </si>
  <si>
    <t>AFYON.E</t>
  </si>
  <si>
    <t>AFYON CIMENTO</t>
  </si>
  <si>
    <t>MSPOTEQTAFYON</t>
  </si>
  <si>
    <t>4.7</t>
  </si>
  <si>
    <t>4.73</t>
  </si>
  <si>
    <t>4.75</t>
  </si>
  <si>
    <t>1.064</t>
  </si>
  <si>
    <t>4.74</t>
  </si>
  <si>
    <t>4.724</t>
  </si>
  <si>
    <t>3829312.13</t>
  </si>
  <si>
    <t>810665</t>
  </si>
  <si>
    <t>1496</t>
  </si>
  <si>
    <t>42323.5</t>
  </si>
  <si>
    <t>9005</t>
  </si>
  <si>
    <t>11895.95</t>
  </si>
  <si>
    <t>2515</t>
  </si>
  <si>
    <t>160692.5</t>
  </si>
  <si>
    <t>33830</t>
  </si>
  <si>
    <t>26600</t>
  </si>
  <si>
    <t>5600</t>
  </si>
  <si>
    <t>4.72</t>
  </si>
  <si>
    <t>2554.2</t>
  </si>
  <si>
    <t>540</t>
  </si>
  <si>
    <t>4.83</t>
  </si>
  <si>
    <t>4.85</t>
  </si>
  <si>
    <t>4.76</t>
  </si>
  <si>
    <t>-1.653</t>
  </si>
  <si>
    <t>4.77</t>
  </si>
  <si>
    <t>4.78</t>
  </si>
  <si>
    <t>5660412.69</t>
  </si>
  <si>
    <t>1184211</t>
  </si>
  <si>
    <t>2202</t>
  </si>
  <si>
    <t>31518.08</t>
  </si>
  <si>
    <t>6512</t>
  </si>
  <si>
    <t>2415</t>
  </si>
  <si>
    <t>70062.44</t>
  </si>
  <si>
    <t>14719</t>
  </si>
  <si>
    <t>279735.68</t>
  </si>
  <si>
    <t>58768</t>
  </si>
  <si>
    <t>4.832</t>
  </si>
  <si>
    <t>9181.6</t>
  </si>
  <si>
    <t>4.8</t>
  </si>
  <si>
    <t>4.81</t>
  </si>
  <si>
    <t>4.79</t>
  </si>
  <si>
    <t>6240320.65</t>
  </si>
  <si>
    <t>1300013</t>
  </si>
  <si>
    <t>1867</t>
  </si>
  <si>
    <t>49047.57</t>
  </si>
  <si>
    <t>10197</t>
  </si>
  <si>
    <t>49066.7</t>
  </si>
  <si>
    <t>10265</t>
  </si>
  <si>
    <t>219793.96</t>
  </si>
  <si>
    <t>45982</t>
  </si>
  <si>
    <t>24014.72</t>
  </si>
  <si>
    <t>5024</t>
  </si>
  <si>
    <t>4.82</t>
  </si>
  <si>
    <t>104224.7</t>
  </si>
  <si>
    <t>21715</t>
  </si>
  <si>
    <t>4.65</t>
  </si>
  <si>
    <t>4.67</t>
  </si>
  <si>
    <t>4.647</t>
  </si>
  <si>
    <t>5090390.49</t>
  </si>
  <si>
    <t>1095381</t>
  </si>
  <si>
    <t>3206</t>
  </si>
  <si>
    <t>6875.55</t>
  </si>
  <si>
    <t>2139</t>
  </si>
  <si>
    <t>166957.8</t>
  </si>
  <si>
    <t>36060</t>
  </si>
  <si>
    <t>41484.8</t>
  </si>
  <si>
    <t>8960</t>
  </si>
  <si>
    <t>4.654</t>
  </si>
  <si>
    <t>24014.4</t>
  </si>
  <si>
    <t>5160</t>
  </si>
  <si>
    <t>4.68</t>
  </si>
  <si>
    <t>4.64</t>
  </si>
  <si>
    <t>4.656</t>
  </si>
  <si>
    <t>4270541.07</t>
  </si>
  <si>
    <t>917182</t>
  </si>
  <si>
    <t>1647</t>
  </si>
  <si>
    <t>8755.33</t>
  </si>
  <si>
    <t>1891</t>
  </si>
  <si>
    <t>744</t>
  </si>
  <si>
    <t>136644.9</t>
  </si>
  <si>
    <t>29386</t>
  </si>
  <si>
    <t>67313.4</t>
  </si>
  <si>
    <t>14476</t>
  </si>
  <si>
    <t>4.651</t>
  </si>
  <si>
    <t>12283.46</t>
  </si>
  <si>
    <t>2641</t>
  </si>
  <si>
    <t>4.623</t>
  </si>
  <si>
    <t>3653859.66</t>
  </si>
  <si>
    <t>790320</t>
  </si>
  <si>
    <t>1713</t>
  </si>
  <si>
    <t>83081.46</t>
  </si>
  <si>
    <t>17983</t>
  </si>
  <si>
    <t>8713.92</t>
  </si>
  <si>
    <t>1878</t>
  </si>
  <si>
    <t>92782</t>
  </si>
  <si>
    <t>20170</t>
  </si>
  <si>
    <t>4.66</t>
  </si>
  <si>
    <t>4.638</t>
  </si>
  <si>
    <t>25599.8</t>
  </si>
  <si>
    <t>5520</t>
  </si>
  <si>
    <t>0.652</t>
  </si>
  <si>
    <t>3360812.55</t>
  </si>
  <si>
    <t>729073</t>
  </si>
  <si>
    <t>1359</t>
  </si>
  <si>
    <t>17181</t>
  </si>
  <si>
    <t>3735</t>
  </si>
  <si>
    <t>8588.2</t>
  </si>
  <si>
    <t>43174.75</t>
  </si>
  <si>
    <t>9325</t>
  </si>
  <si>
    <t>88761.73</t>
  </si>
  <si>
    <t>19171</t>
  </si>
  <si>
    <t>4.625</t>
  </si>
  <si>
    <t>87443.8</t>
  </si>
  <si>
    <t>18905</t>
  </si>
  <si>
    <t>-1.483</t>
  </si>
  <si>
    <t>4.687</t>
  </si>
  <si>
    <t>5647199.56</t>
  </si>
  <si>
    <t>1204909</t>
  </si>
  <si>
    <t>2937</t>
  </si>
  <si>
    <t>43085.57</t>
  </si>
  <si>
    <t>9109</t>
  </si>
  <si>
    <t>3192.1</t>
  </si>
  <si>
    <t>685</t>
  </si>
  <si>
    <t>269314.05</t>
  </si>
  <si>
    <t>57917</t>
  </si>
  <si>
    <t>136384.5</t>
  </si>
  <si>
    <t>29330</t>
  </si>
  <si>
    <t>4.677</t>
  </si>
  <si>
    <t>132721.89</t>
  </si>
  <si>
    <t>28380</t>
  </si>
  <si>
    <t>0.433</t>
  </si>
  <si>
    <t>4.659</t>
  </si>
  <si>
    <t>8650310.29</t>
  </si>
  <si>
    <t>1856589</t>
  </si>
  <si>
    <t>2712</t>
  </si>
  <si>
    <t>47207.48</t>
  </si>
  <si>
    <t>10196</t>
  </si>
  <si>
    <t>11039.88</t>
  </si>
  <si>
    <t>2364</t>
  </si>
  <si>
    <t>264094.88</t>
  </si>
  <si>
    <t>56917</t>
  </si>
  <si>
    <t>42920</t>
  </si>
  <si>
    <t>9250</t>
  </si>
  <si>
    <t>4.642</t>
  </si>
  <si>
    <t>372593.33</t>
  </si>
  <si>
    <t>80258</t>
  </si>
  <si>
    <t>-0.63</t>
  </si>
  <si>
    <t>4.775</t>
  </si>
  <si>
    <t>10367301.07</t>
  </si>
  <si>
    <t>2171057</t>
  </si>
  <si>
    <t>2662</t>
  </si>
  <si>
    <t>32501.28</t>
  </si>
  <si>
    <t>6828</t>
  </si>
  <si>
    <t>7398.27</t>
  </si>
  <si>
    <t>1551</t>
  </si>
  <si>
    <t>89680.8</t>
  </si>
  <si>
    <t>18960</t>
  </si>
  <si>
    <t>48132.48</t>
  </si>
  <si>
    <t>10176</t>
  </si>
  <si>
    <t>4.782</t>
  </si>
  <si>
    <t>368015.45</t>
  </si>
  <si>
    <t>76962</t>
  </si>
  <si>
    <t>4.69</t>
  </si>
  <si>
    <t>4.92</t>
  </si>
  <si>
    <t>-2.287</t>
  </si>
  <si>
    <t>4.71</t>
  </si>
  <si>
    <t>4.806</t>
  </si>
  <si>
    <t>14300534.08</t>
  </si>
  <si>
    <t>2975420</t>
  </si>
  <si>
    <t>4220</t>
  </si>
  <si>
    <t>40741.05</t>
  </si>
  <si>
    <t>8435</t>
  </si>
  <si>
    <t>23684.9</t>
  </si>
  <si>
    <t>4955</t>
  </si>
  <si>
    <t>324694.8</t>
  </si>
  <si>
    <t>69084</t>
  </si>
  <si>
    <t>36439.1</t>
  </si>
  <si>
    <t>7753</t>
  </si>
  <si>
    <t>4.91</t>
  </si>
  <si>
    <t>4.864</t>
  </si>
  <si>
    <t>1699554.27</t>
  </si>
  <si>
    <t>349401</t>
  </si>
  <si>
    <t>229</t>
  </si>
  <si>
    <t>3.219</t>
  </si>
  <si>
    <t>4.813</t>
  </si>
  <si>
    <t>19260356.63</t>
  </si>
  <si>
    <t>4001746</t>
  </si>
  <si>
    <t>5909</t>
  </si>
  <si>
    <t>42224.07</t>
  </si>
  <si>
    <t>9003</t>
  </si>
  <si>
    <t>3923.43</t>
  </si>
  <si>
    <t>833</t>
  </si>
  <si>
    <t>244030.54</t>
  </si>
  <si>
    <t>50734</t>
  </si>
  <si>
    <t>34636.81</t>
  </si>
  <si>
    <t>7201</t>
  </si>
  <si>
    <t>4.841</t>
  </si>
  <si>
    <t>1238894.94</t>
  </si>
  <si>
    <t>255935</t>
  </si>
  <si>
    <t>529</t>
  </si>
  <si>
    <t>4.699</t>
  </si>
  <si>
    <t>9510557.22</t>
  </si>
  <si>
    <t>2024054</t>
  </si>
  <si>
    <t>3077</t>
  </si>
  <si>
    <t>1046.25</t>
  </si>
  <si>
    <t>225</t>
  </si>
  <si>
    <t>3463.9</t>
  </si>
  <si>
    <t>737</t>
  </si>
  <si>
    <t>178353.57</t>
  </si>
  <si>
    <t>37867</t>
  </si>
  <si>
    <t>942</t>
  </si>
  <si>
    <t>4.694</t>
  </si>
  <si>
    <t>268369.08</t>
  </si>
  <si>
    <t>57169</t>
  </si>
  <si>
    <t>4.86</t>
  </si>
  <si>
    <t>1.911</t>
  </si>
  <si>
    <t>9822658.93</t>
  </si>
  <si>
    <t>2046179</t>
  </si>
  <si>
    <t>2741</t>
  </si>
  <si>
    <t>176762.6</t>
  </si>
  <si>
    <t>37135</t>
  </si>
  <si>
    <t>15317.96</t>
  </si>
  <si>
    <t>3178</t>
  </si>
  <si>
    <t>230529.6</t>
  </si>
  <si>
    <t>48027</t>
  </si>
  <si>
    <t>15595.2</t>
  </si>
  <si>
    <t>3249</t>
  </si>
  <si>
    <t>31284.09</t>
  </si>
  <si>
    <t>6517</t>
  </si>
  <si>
    <t>4.58</t>
  </si>
  <si>
    <t>2.609</t>
  </si>
  <si>
    <t>4.644</t>
  </si>
  <si>
    <t>8545061.02</t>
  </si>
  <si>
    <t>1839928</t>
  </si>
  <si>
    <t>4206</t>
  </si>
  <si>
    <t>64761.28</t>
  </si>
  <si>
    <t>14048</t>
  </si>
  <si>
    <t>11756.86</t>
  </si>
  <si>
    <t>2567</t>
  </si>
  <si>
    <t>227017.84</t>
  </si>
  <si>
    <t>48097</t>
  </si>
  <si>
    <t>60420.72</t>
  </si>
  <si>
    <t>12801</t>
  </si>
  <si>
    <t>4.673</t>
  </si>
  <si>
    <t>258268.18</t>
  </si>
  <si>
    <t>55271</t>
  </si>
  <si>
    <t>-1.268</t>
  </si>
  <si>
    <t>4.738</t>
  </si>
  <si>
    <t>12499137.19</t>
  </si>
  <si>
    <t>2638281</t>
  </si>
  <si>
    <t>3395</t>
  </si>
  <si>
    <t>25453.8</t>
  </si>
  <si>
    <t>5370</t>
  </si>
  <si>
    <t>6702.25</t>
  </si>
  <si>
    <t>1411</t>
  </si>
  <si>
    <t>240070.69</t>
  </si>
  <si>
    <t>51407</t>
  </si>
  <si>
    <t>14234.16</t>
  </si>
  <si>
    <t>3048</t>
  </si>
  <si>
    <t>4.757</t>
  </si>
  <si>
    <t>273812.58</t>
  </si>
  <si>
    <t>57557</t>
  </si>
  <si>
    <t>4.57</t>
  </si>
  <si>
    <t>-2.128</t>
  </si>
  <si>
    <t>5005553.46</t>
  </si>
  <si>
    <t>1075572</t>
  </si>
  <si>
    <t>1987</t>
  </si>
  <si>
    <t>135557.07</t>
  </si>
  <si>
    <t>28659</t>
  </si>
  <si>
    <t>2176.22</t>
  </si>
  <si>
    <t>466</t>
  </si>
  <si>
    <t>111034.8</t>
  </si>
  <si>
    <t>24138</t>
  </si>
  <si>
    <t>18860</t>
  </si>
  <si>
    <t>4100</t>
  </si>
  <si>
    <t>166510.02</t>
  </si>
  <si>
    <t>35504</t>
  </si>
  <si>
    <t>-1.071</t>
  </si>
  <si>
    <t>10362937.15</t>
  </si>
  <si>
    <t>2225503</t>
  </si>
  <si>
    <t>3301</t>
  </si>
  <si>
    <t>45498.96</t>
  </si>
  <si>
    <t>9722</t>
  </si>
  <si>
    <t>3547.95</t>
  </si>
  <si>
    <t>763</t>
  </si>
  <si>
    <t>240812.88</t>
  </si>
  <si>
    <t>52124</t>
  </si>
  <si>
    <t>93097.62</t>
  </si>
  <si>
    <t>20151</t>
  </si>
  <si>
    <t>4.686</t>
  </si>
  <si>
    <t>355638.78</t>
  </si>
  <si>
    <t>75890</t>
  </si>
  <si>
    <t>0.431</t>
  </si>
  <si>
    <t>4.665</t>
  </si>
  <si>
    <t>5899058.17</t>
  </si>
  <si>
    <t>1264644</t>
  </si>
  <si>
    <t>2423</t>
  </si>
  <si>
    <t>46022.2</t>
  </si>
  <si>
    <t>9940</t>
  </si>
  <si>
    <t>266.19</t>
  </si>
  <si>
    <t>79867.74</t>
  </si>
  <si>
    <t>17139</t>
  </si>
  <si>
    <t>34628.46</t>
  </si>
  <si>
    <t>7431</t>
  </si>
  <si>
    <t>4.668</t>
  </si>
  <si>
    <t>339453.94</t>
  </si>
  <si>
    <t>72720</t>
  </si>
  <si>
    <t>-1.674</t>
  </si>
  <si>
    <t>4.753</t>
  </si>
  <si>
    <t>3811600.14</t>
  </si>
  <si>
    <t>802005</t>
  </si>
  <si>
    <t>1172</t>
  </si>
  <si>
    <t>59817.52</t>
  </si>
  <si>
    <t>12488</t>
  </si>
  <si>
    <t>292983.9</t>
  </si>
  <si>
    <t>62337</t>
  </si>
  <si>
    <t>76896.7</t>
  </si>
  <si>
    <t>16361</t>
  </si>
  <si>
    <t>3612.51</t>
  </si>
  <si>
    <t>759</t>
  </si>
  <si>
    <t>AGDCU.V</t>
  </si>
  <si>
    <t>AGUSDC2802190014.50DBL00000.1NA</t>
  </si>
  <si>
    <t>MSPOTECWAGUDBL</t>
  </si>
  <si>
    <t>AGDCV.V</t>
  </si>
  <si>
    <t>AGUSDC2802190015.00DBL00000.1NA</t>
  </si>
  <si>
    <t>-23.729</t>
  </si>
  <si>
    <t>1260</t>
  </si>
  <si>
    <t>2800</t>
  </si>
  <si>
    <t>-7.813</t>
  </si>
  <si>
    <t>118</t>
  </si>
  <si>
    <t>359.45</t>
  </si>
  <si>
    <t>790</t>
  </si>
  <si>
    <t>AGDCY.V</t>
  </si>
  <si>
    <t>AGUSDC2802190015.50DBL00000.1NA</t>
  </si>
  <si>
    <t>-28.125</t>
  </si>
  <si>
    <t>25.23</t>
  </si>
  <si>
    <t>723.61</t>
  </si>
  <si>
    <t>3807</t>
  </si>
  <si>
    <t>39.13</t>
  </si>
  <si>
    <t>0.334</t>
  </si>
  <si>
    <t>117.34</t>
  </si>
  <si>
    <t>351</t>
  </si>
  <si>
    <t>3518.06</t>
  </si>
  <si>
    <t>16636</t>
  </si>
  <si>
    <t>10667.28</t>
  </si>
  <si>
    <t>71395</t>
  </si>
  <si>
    <t>-22.857</t>
  </si>
  <si>
    <t>0.285</t>
  </si>
  <si>
    <t>4400.97</t>
  </si>
  <si>
    <t>15442</t>
  </si>
  <si>
    <t>4.348</t>
  </si>
  <si>
    <t>1295.28</t>
  </si>
  <si>
    <t>6168</t>
  </si>
  <si>
    <t>0.227</t>
  </si>
  <si>
    <t>499.93</t>
  </si>
  <si>
    <t>2199</t>
  </si>
  <si>
    <t>0.151</t>
  </si>
  <si>
    <t>11330.77</t>
  </si>
  <si>
    <t>75005</t>
  </si>
  <si>
    <t>AGDCZ.V</t>
  </si>
  <si>
    <t>AGUSDC2802190016.00DBL00000.1NA</t>
  </si>
  <si>
    <t>140</t>
  </si>
  <si>
    <t>515.88</t>
  </si>
  <si>
    <t>4299</t>
  </si>
  <si>
    <t>-38.462</t>
  </si>
  <si>
    <t>-20.833</t>
  </si>
  <si>
    <t>0.189</t>
  </si>
  <si>
    <t>2462.2</t>
  </si>
  <si>
    <t>13040</t>
  </si>
  <si>
    <t>1400.6</t>
  </si>
  <si>
    <t>28012</t>
  </si>
  <si>
    <t>45.1</t>
  </si>
  <si>
    <t>110.09</t>
  </si>
  <si>
    <t>1094</t>
  </si>
  <si>
    <t>45.39</t>
  </si>
  <si>
    <t>-31.579</t>
  </si>
  <si>
    <t>572.02</t>
  </si>
  <si>
    <t>4400</t>
  </si>
  <si>
    <t>AGDDA.V</t>
  </si>
  <si>
    <t>AGUSDC2903190016.00DBL00000.1NA</t>
  </si>
  <si>
    <t>-13.636</t>
  </si>
  <si>
    <t>-24</t>
  </si>
  <si>
    <t>190.19</t>
  </si>
  <si>
    <t>-24.138</t>
  </si>
  <si>
    <t>3300</t>
  </si>
  <si>
    <t>3498.02</t>
  </si>
  <si>
    <t>15200</t>
  </si>
  <si>
    <t>-21.739</t>
  </si>
  <si>
    <t>367.02</t>
  </si>
  <si>
    <t>2039</t>
  </si>
  <si>
    <t>15.789</t>
  </si>
  <si>
    <t>170.6</t>
  </si>
  <si>
    <t>-9.375</t>
  </si>
  <si>
    <t>660.56</t>
  </si>
  <si>
    <t>210.9</t>
  </si>
  <si>
    <t>1110</t>
  </si>
  <si>
    <t>AGDDB.V</t>
  </si>
  <si>
    <t>AGUSDC2903190015.00DBL00000.1NA</t>
  </si>
  <si>
    <t>1040</t>
  </si>
  <si>
    <t>0.618</t>
  </si>
  <si>
    <t>13079.25</t>
  </si>
  <si>
    <t>21159</t>
  </si>
  <si>
    <t>5.66</t>
  </si>
  <si>
    <t>-27.419</t>
  </si>
  <si>
    <t>1105</t>
  </si>
  <si>
    <t>1.923</t>
  </si>
  <si>
    <t>9778.5</t>
  </si>
  <si>
    <t>18450</t>
  </si>
  <si>
    <t>-6.061</t>
  </si>
  <si>
    <t>AGDDC.V</t>
  </si>
  <si>
    <t>AGUSDC2903190014.50DBL00000.1NA</t>
  </si>
  <si>
    <t>AGDDD.V</t>
  </si>
  <si>
    <t>AGUSDC2903190014.00DBL00000.1NA</t>
  </si>
  <si>
    <t>AGDDE.V</t>
  </si>
  <si>
    <t>AGUSDC3004190016.50DBL00000.1NA</t>
  </si>
  <si>
    <t>875.8</t>
  </si>
  <si>
    <t>4680</t>
  </si>
  <si>
    <t>2148.79</t>
  </si>
  <si>
    <t>9349</t>
  </si>
  <si>
    <t>108</t>
  </si>
  <si>
    <t>9930.18</t>
  </si>
  <si>
    <t>52201</t>
  </si>
  <si>
    <t>11.765</t>
  </si>
  <si>
    <t>1756.12</t>
  </si>
  <si>
    <t>9248</t>
  </si>
  <si>
    <t>170</t>
  </si>
  <si>
    <t>9505.7</t>
  </si>
  <si>
    <t>50030</t>
  </si>
  <si>
    <t>AGDDF.V</t>
  </si>
  <si>
    <t>AGUSDC3004190016.00DBL00000.1NA</t>
  </si>
  <si>
    <t>3400</t>
  </si>
  <si>
    <t>20000</t>
  </si>
  <si>
    <t>AGDDG.V</t>
  </si>
  <si>
    <t>AGUSDC3004190015.50DBL00000.1NA</t>
  </si>
  <si>
    <t>AGDDH.V</t>
  </si>
  <si>
    <t>AGUSDC3004190015.00DBL00000.1NA</t>
  </si>
  <si>
    <t>AGDSU.V</t>
  </si>
  <si>
    <t>AGUSDP2802190014.00DBL00000.1NA</t>
  </si>
  <si>
    <t>MSPOTEPWAGUDBL</t>
  </si>
  <si>
    <t>AGDSV.V</t>
  </si>
  <si>
    <t>AGUSDP2802190014.50DBL00000.1NA</t>
  </si>
  <si>
    <t>-60</t>
  </si>
  <si>
    <t>AGDSY.V</t>
  </si>
  <si>
    <t>AGUSDP2802190015.00DBL00000.1NA</t>
  </si>
  <si>
    <t>0.023</t>
  </si>
  <si>
    <t>AGDSZ.V</t>
  </si>
  <si>
    <t>AGUSDP2802190015.50DBL00000.1NA</t>
  </si>
  <si>
    <t>548.6</t>
  </si>
  <si>
    <t>13715</t>
  </si>
  <si>
    <t>199.8</t>
  </si>
  <si>
    <t>1998</t>
  </si>
  <si>
    <t>568.6</t>
  </si>
  <si>
    <t>14215</t>
  </si>
  <si>
    <t>AGDTA.V</t>
  </si>
  <si>
    <t>AGUSDP2903190016.00DBL00000.1NA</t>
  </si>
  <si>
    <t>0.203</t>
  </si>
  <si>
    <t>595.2</t>
  </si>
  <si>
    <t>2926</t>
  </si>
  <si>
    <t>5400.55</t>
  </si>
  <si>
    <t>1250</t>
  </si>
  <si>
    <t>2700.54</t>
  </si>
  <si>
    <t>3.333</t>
  </si>
  <si>
    <t>8.96</t>
  </si>
  <si>
    <t>-41.935</t>
  </si>
  <si>
    <t>767.22</t>
  </si>
  <si>
    <t>4038</t>
  </si>
  <si>
    <t>AGDTB.V</t>
  </si>
  <si>
    <t>AGUSDP2903190015.00DBL00000.1NA</t>
  </si>
  <si>
    <t>4179</t>
  </si>
  <si>
    <t>59700</t>
  </si>
  <si>
    <t>AGDTC.V</t>
  </si>
  <si>
    <t>AGUSDP2903190014.50DBL00000.1NA</t>
  </si>
  <si>
    <t>AGDTD.V</t>
  </si>
  <si>
    <t>AGUSDP2903190014.00DBL00000.1NA</t>
  </si>
  <si>
    <t>300</t>
  </si>
  <si>
    <t>AGDTE.V</t>
  </si>
  <si>
    <t>AGUSDP3004190016.50DBL00000.1NA</t>
  </si>
  <si>
    <t>2.381</t>
  </si>
  <si>
    <t>AGDTF.V</t>
  </si>
  <si>
    <t>AGUSDP3004190016.00DBL00000.1NA</t>
  </si>
  <si>
    <t>249.98</t>
  </si>
  <si>
    <t>862</t>
  </si>
  <si>
    <t>AGDTG.V</t>
  </si>
  <si>
    <t>AGUSDP3004190015.50DBL00000.1NA</t>
  </si>
  <si>
    <t>0.215</t>
  </si>
  <si>
    <t>2150.21</t>
  </si>
  <si>
    <t>9.524</t>
  </si>
  <si>
    <t>1150</t>
  </si>
  <si>
    <t>750</t>
  </si>
  <si>
    <t>1050</t>
  </si>
  <si>
    <t>-15.789</t>
  </si>
  <si>
    <t>999.68</t>
  </si>
  <si>
    <t>6248</t>
  </si>
  <si>
    <t>1912.16</t>
  </si>
  <si>
    <t>11248</t>
  </si>
  <si>
    <t>380</t>
  </si>
  <si>
    <t>1330</t>
  </si>
  <si>
    <t>7000</t>
  </si>
  <si>
    <t>650.14</t>
  </si>
  <si>
    <t>AGDTH.V</t>
  </si>
  <si>
    <t>AGUSDP3004190015.00DBL00000.1NA</t>
  </si>
  <si>
    <t>656</t>
  </si>
  <si>
    <t>8200</t>
  </si>
  <si>
    <t>AGHOL.E</t>
  </si>
  <si>
    <t>ANADOLU GRUBU HOLDING</t>
  </si>
  <si>
    <t>MSPOTEQTAGHOL</t>
  </si>
  <si>
    <t>13.05</t>
  </si>
  <si>
    <t>13.1</t>
  </si>
  <si>
    <t>12.95</t>
  </si>
  <si>
    <t>-0.385</t>
  </si>
  <si>
    <t>12.98</t>
  </si>
  <si>
    <t>12.944</t>
  </si>
  <si>
    <t>3414424.4</t>
  </si>
  <si>
    <t>263791</t>
  </si>
  <si>
    <t>1233</t>
  </si>
  <si>
    <t>978.75</t>
  </si>
  <si>
    <t>30574.95</t>
  </si>
  <si>
    <t>2361</t>
  </si>
  <si>
    <t>155749.65</t>
  </si>
  <si>
    <t>12027</t>
  </si>
  <si>
    <t>12.9</t>
  </si>
  <si>
    <t>3885</t>
  </si>
  <si>
    <t>13.38</t>
  </si>
  <si>
    <t>13.45</t>
  </si>
  <si>
    <t>13.26</t>
  </si>
  <si>
    <t>13.5</t>
  </si>
  <si>
    <t>-0.897</t>
  </si>
  <si>
    <t>13.25</t>
  </si>
  <si>
    <t>13.365</t>
  </si>
  <si>
    <t>2222014.34</t>
  </si>
  <si>
    <t>166255</t>
  </si>
  <si>
    <t>55198.8</t>
  </si>
  <si>
    <t>4104</t>
  </si>
  <si>
    <t>74786.4</t>
  </si>
  <si>
    <t>5640</t>
  </si>
  <si>
    <t>44832.06</t>
  </si>
  <si>
    <t>3381</t>
  </si>
  <si>
    <t>12.79</t>
  </si>
  <si>
    <t>12.6</t>
  </si>
  <si>
    <t>13.24</t>
  </si>
  <si>
    <t>12.75</t>
  </si>
  <si>
    <t>-0.313</t>
  </si>
  <si>
    <t>12.74</t>
  </si>
  <si>
    <t>12.935</t>
  </si>
  <si>
    <t>6233809.62</t>
  </si>
  <si>
    <t>481932</t>
  </si>
  <si>
    <t>1880</t>
  </si>
  <si>
    <t>51315.2</t>
  </si>
  <si>
    <t>4009</t>
  </si>
  <si>
    <t>8632.9</t>
  </si>
  <si>
    <t>659</t>
  </si>
  <si>
    <t>83665.5</t>
  </si>
  <si>
    <t>6562</t>
  </si>
  <si>
    <t>28713</t>
  </si>
  <si>
    <t>2252</t>
  </si>
  <si>
    <t>12.45</t>
  </si>
  <si>
    <t>12.46</t>
  </si>
  <si>
    <t>12.169</t>
  </si>
  <si>
    <t>3141383.25</t>
  </si>
  <si>
    <t>258150</t>
  </si>
  <si>
    <t>2124</t>
  </si>
  <si>
    <t>1393.29</t>
  </si>
  <si>
    <t>11973.9</t>
  </si>
  <si>
    <t>17616.75</t>
  </si>
  <si>
    <t>1415</t>
  </si>
  <si>
    <t>2377.95</t>
  </si>
  <si>
    <t>12.38</t>
  </si>
  <si>
    <t>12.489</t>
  </si>
  <si>
    <t>21231</t>
  </si>
  <si>
    <t>1700</t>
  </si>
  <si>
    <t>13.23</t>
  </si>
  <si>
    <t>13.35</t>
  </si>
  <si>
    <t>12.82</t>
  </si>
  <si>
    <t>13.44</t>
  </si>
  <si>
    <t>-1.738</t>
  </si>
  <si>
    <t>13.01</t>
  </si>
  <si>
    <t>13.196</t>
  </si>
  <si>
    <t>7085099.18</t>
  </si>
  <si>
    <t>536894</t>
  </si>
  <si>
    <t>1720</t>
  </si>
  <si>
    <t>280.35</t>
  </si>
  <si>
    <t>4955.5</t>
  </si>
  <si>
    <t>374</t>
  </si>
  <si>
    <t>21476</t>
  </si>
  <si>
    <t>1652</t>
  </si>
  <si>
    <t>130000</t>
  </si>
  <si>
    <t>12.66</t>
  </si>
  <si>
    <t>-2.844</t>
  </si>
  <si>
    <t>12.444</t>
  </si>
  <si>
    <t>2340236.41</t>
  </si>
  <si>
    <t>188057</t>
  </si>
  <si>
    <t>1459</t>
  </si>
  <si>
    <t>972.04</t>
  </si>
  <si>
    <t>1059.95</t>
  </si>
  <si>
    <t>42951.6</t>
  </si>
  <si>
    <t>3492</t>
  </si>
  <si>
    <t>60270</t>
  </si>
  <si>
    <t>4900</t>
  </si>
  <si>
    <t>13.06</t>
  </si>
  <si>
    <t>13.29</t>
  </si>
  <si>
    <t>13.37</t>
  </si>
  <si>
    <t>13.32</t>
  </si>
  <si>
    <t>2.069</t>
  </si>
  <si>
    <t>13.34</t>
  </si>
  <si>
    <t>13.293</t>
  </si>
  <si>
    <t>4108312.14</t>
  </si>
  <si>
    <t>309056</t>
  </si>
  <si>
    <t>1668</t>
  </si>
  <si>
    <t>6608.36</t>
  </si>
  <si>
    <t>8930.88</t>
  </si>
  <si>
    <t>46580.04</t>
  </si>
  <si>
    <t>3497</t>
  </si>
  <si>
    <t>20193.12</t>
  </si>
  <si>
    <t>1516</t>
  </si>
  <si>
    <t>1324</t>
  </si>
  <si>
    <t>13.48</t>
  </si>
  <si>
    <t>13.54</t>
  </si>
  <si>
    <t>13.4</t>
  </si>
  <si>
    <t>13.68</t>
  </si>
  <si>
    <t>13.52</t>
  </si>
  <si>
    <t>13.51</t>
  </si>
  <si>
    <t>13.547</t>
  </si>
  <si>
    <t>7537389.72</t>
  </si>
  <si>
    <t>556381</t>
  </si>
  <si>
    <t>2118</t>
  </si>
  <si>
    <t>119904.6</t>
  </si>
  <si>
    <t>8895</t>
  </si>
  <si>
    <t>2897.56</t>
  </si>
  <si>
    <t>214</t>
  </si>
  <si>
    <t>99926.32</t>
  </si>
  <si>
    <t>7391</t>
  </si>
  <si>
    <t>7165.6</t>
  </si>
  <si>
    <t>12.54</t>
  </si>
  <si>
    <t>12.85</t>
  </si>
  <si>
    <t>3.047</t>
  </si>
  <si>
    <t>12.84</t>
  </si>
  <si>
    <t>12.832</t>
  </si>
  <si>
    <t>2435260.95</t>
  </si>
  <si>
    <t>189778</t>
  </si>
  <si>
    <t>37.65</t>
  </si>
  <si>
    <t>486.4</t>
  </si>
  <si>
    <t>21086.85</t>
  </si>
  <si>
    <t>1641</t>
  </si>
  <si>
    <t>2081.7</t>
  </si>
  <si>
    <t>162</t>
  </si>
  <si>
    <t>12.793</t>
  </si>
  <si>
    <t>8955</t>
  </si>
  <si>
    <t>12.22</t>
  </si>
  <si>
    <t>12.65</t>
  </si>
  <si>
    <t>12.431</t>
  </si>
  <si>
    <t>1579663.41</t>
  </si>
  <si>
    <t>127077</t>
  </si>
  <si>
    <t>1198</t>
  </si>
  <si>
    <t>1426</t>
  </si>
  <si>
    <t>544.28</t>
  </si>
  <si>
    <t>8890.86</t>
  </si>
  <si>
    <t>709</t>
  </si>
  <si>
    <t>78813.9</t>
  </si>
  <si>
    <t>6285</t>
  </si>
  <si>
    <t>12.44</t>
  </si>
  <si>
    <t>1555</t>
  </si>
  <si>
    <t>125</t>
  </si>
  <si>
    <t>12.86</t>
  </si>
  <si>
    <t>12.99</t>
  </si>
  <si>
    <t>12.59</t>
  </si>
  <si>
    <t>2060340.31</t>
  </si>
  <si>
    <t>161725</t>
  </si>
  <si>
    <t>1294</t>
  </si>
  <si>
    <t>220.66</t>
  </si>
  <si>
    <t>53562.6</t>
  </si>
  <si>
    <t>4251</t>
  </si>
  <si>
    <t>137025</t>
  </si>
  <si>
    <t>10875</t>
  </si>
  <si>
    <t>12.76</t>
  </si>
  <si>
    <t>3.765</t>
  </si>
  <si>
    <t>13.046</t>
  </si>
  <si>
    <t>8530955.97</t>
  </si>
  <si>
    <t>653902</t>
  </si>
  <si>
    <t>1547</t>
  </si>
  <si>
    <t>2560</t>
  </si>
  <si>
    <t>2236</t>
  </si>
  <si>
    <t>172</t>
  </si>
  <si>
    <t>63596.61</t>
  </si>
  <si>
    <t>4807</t>
  </si>
  <si>
    <t>116040.33</t>
  </si>
  <si>
    <t>8771</t>
  </si>
  <si>
    <t>12.91</t>
  </si>
  <si>
    <t>12.63</t>
  </si>
  <si>
    <t>-1.479</t>
  </si>
  <si>
    <t>12.852</t>
  </si>
  <si>
    <t>2233431.72</t>
  </si>
  <si>
    <t>173775</t>
  </si>
  <si>
    <t>1578</t>
  </si>
  <si>
    <t>9721.23</t>
  </si>
  <si>
    <t>753</t>
  </si>
  <si>
    <t>834.6</t>
  </si>
  <si>
    <t>65</t>
  </si>
  <si>
    <t>36536.76</t>
  </si>
  <si>
    <t>2886</t>
  </si>
  <si>
    <t>42170.46</t>
  </si>
  <si>
    <t>3331</t>
  </si>
  <si>
    <t>12.92</t>
  </si>
  <si>
    <t>2196.4</t>
  </si>
  <si>
    <t>12.53</t>
  </si>
  <si>
    <t>12.88</t>
  </si>
  <si>
    <t>12.72</t>
  </si>
  <si>
    <t>1.435</t>
  </si>
  <si>
    <t>12.735</t>
  </si>
  <si>
    <t>2885378.94</t>
  </si>
  <si>
    <t>226567</t>
  </si>
  <si>
    <t>1361</t>
  </si>
  <si>
    <t>26851.79</t>
  </si>
  <si>
    <t>2143</t>
  </si>
  <si>
    <t>3669.12</t>
  </si>
  <si>
    <t>43451.52</t>
  </si>
  <si>
    <t>3416</t>
  </si>
  <si>
    <t>30019.2</t>
  </si>
  <si>
    <t>2360</t>
  </si>
  <si>
    <t>12.68</t>
  </si>
  <si>
    <t>5072</t>
  </si>
  <si>
    <t>12.78</t>
  </si>
  <si>
    <t>12.51</t>
  </si>
  <si>
    <t>-1.651</t>
  </si>
  <si>
    <t>1968193.46</t>
  </si>
  <si>
    <t>157326</t>
  </si>
  <si>
    <t>1201</t>
  </si>
  <si>
    <t>13266.96</t>
  </si>
  <si>
    <t>1043</t>
  </si>
  <si>
    <t>447.84</t>
  </si>
  <si>
    <t>34152.3</t>
  </si>
  <si>
    <t>2730</t>
  </si>
  <si>
    <t>25.04</t>
  </si>
  <si>
    <t>13.56</t>
  </si>
  <si>
    <t>13.55</t>
  </si>
  <si>
    <t>13.6</t>
  </si>
  <si>
    <t>-1.036</t>
  </si>
  <si>
    <t>13.514</t>
  </si>
  <si>
    <t>3059720.48</t>
  </si>
  <si>
    <t>226413</t>
  </si>
  <si>
    <t>1190</t>
  </si>
  <si>
    <t>5193.48</t>
  </si>
  <si>
    <t>1205.95</t>
  </si>
  <si>
    <t>133639.44</t>
  </si>
  <si>
    <t>9988</t>
  </si>
  <si>
    <t>167838.72</t>
  </si>
  <si>
    <t>12544</t>
  </si>
  <si>
    <t>12.62</t>
  </si>
  <si>
    <t>12.57</t>
  </si>
  <si>
    <t>12.634</t>
  </si>
  <si>
    <t>1829068.14</t>
  </si>
  <si>
    <t>144775</t>
  </si>
  <si>
    <t>899</t>
  </si>
  <si>
    <t>388.43</t>
  </si>
  <si>
    <t>5981.88</t>
  </si>
  <si>
    <t>474</t>
  </si>
  <si>
    <t>9792.03</t>
  </si>
  <si>
    <t>779</t>
  </si>
  <si>
    <t>7717.98</t>
  </si>
  <si>
    <t>614</t>
  </si>
  <si>
    <t>12.7</t>
  </si>
  <si>
    <t>1270</t>
  </si>
  <si>
    <t>3.819</t>
  </si>
  <si>
    <t>12.816</t>
  </si>
  <si>
    <t>4254765.86</t>
  </si>
  <si>
    <t>331986</t>
  </si>
  <si>
    <t>1982</t>
  </si>
  <si>
    <t>176.4</t>
  </si>
  <si>
    <t>1675.49</t>
  </si>
  <si>
    <t>131</t>
  </si>
  <si>
    <t>527259.15</t>
  </si>
  <si>
    <t>40403</t>
  </si>
  <si>
    <t>13.62</t>
  </si>
  <si>
    <t>2.715</t>
  </si>
  <si>
    <t>13.77</t>
  </si>
  <si>
    <t>13.616</t>
  </si>
  <si>
    <t>5504825.21</t>
  </si>
  <si>
    <t>404300</t>
  </si>
  <si>
    <t>1786</t>
  </si>
  <si>
    <t>861.9</t>
  </si>
  <si>
    <t>2020.38</t>
  </si>
  <si>
    <t>441928.14</t>
  </si>
  <si>
    <t>32447</t>
  </si>
  <si>
    <t>10896</t>
  </si>
  <si>
    <t>800</t>
  </si>
  <si>
    <t>12.36</t>
  </si>
  <si>
    <t>12.27</t>
  </si>
  <si>
    <t>-1.032</t>
  </si>
  <si>
    <t>12.406</t>
  </si>
  <si>
    <t>2914095.48</t>
  </si>
  <si>
    <t>234901</t>
  </si>
  <si>
    <t>1550</t>
  </si>
  <si>
    <t>12462.5</t>
  </si>
  <si>
    <t>997</t>
  </si>
  <si>
    <t>1409.04</t>
  </si>
  <si>
    <t>52972.56</t>
  </si>
  <si>
    <t>4248</t>
  </si>
  <si>
    <t>110945.59</t>
  </si>
  <si>
    <t>8897</t>
  </si>
  <si>
    <t>AGICO.V</t>
  </si>
  <si>
    <t>AGUSDC2802190014.00IYM00000.2NA</t>
  </si>
  <si>
    <t>MSPOTECWAGUIYM</t>
  </si>
  <si>
    <t>18.343</t>
  </si>
  <si>
    <t>AGIDB.V</t>
  </si>
  <si>
    <t>AGUSDC2802190015.00IYM00000.2NA</t>
  </si>
  <si>
    <t>717.06</t>
  </si>
  <si>
    <t>629</t>
  </si>
  <si>
    <t>AGIDC.V</t>
  </si>
  <si>
    <t>AGUSDC2802190016.00IYM00000.2NA</t>
  </si>
  <si>
    <t>52.941</t>
  </si>
  <si>
    <t>91.99</t>
  </si>
  <si>
    <t>457.87</t>
  </si>
  <si>
    <t>2862</t>
  </si>
  <si>
    <t>-34.091</t>
  </si>
  <si>
    <t>-30.769</t>
  </si>
  <si>
    <t>590.85</t>
  </si>
  <si>
    <t>2462</t>
  </si>
  <si>
    <t>56.28</t>
  </si>
  <si>
    <t>352</t>
  </si>
  <si>
    <t>17.241</t>
  </si>
  <si>
    <t>499.61</t>
  </si>
  <si>
    <t>-54.545</t>
  </si>
  <si>
    <t>660.19</t>
  </si>
  <si>
    <t>11003</t>
  </si>
  <si>
    <t>0.182</t>
  </si>
  <si>
    <t>11.47</t>
  </si>
  <si>
    <t>13.043</t>
  </si>
  <si>
    <t>0.299</t>
  </si>
  <si>
    <t>75.73</t>
  </si>
  <si>
    <t>253</t>
  </si>
  <si>
    <t>0.167</t>
  </si>
  <si>
    <t>-36.842</t>
  </si>
  <si>
    <t>0.135</t>
  </si>
  <si>
    <t>-20.588</t>
  </si>
  <si>
    <t>-19.231</t>
  </si>
  <si>
    <t>-80</t>
  </si>
  <si>
    <t>361.08</t>
  </si>
  <si>
    <t>11803</t>
  </si>
  <si>
    <t>AGIDD.V</t>
  </si>
  <si>
    <t>AGUSDC2802190017.00IYM00000.2NA</t>
  </si>
  <si>
    <t>918.02</t>
  </si>
  <si>
    <t>72502</t>
  </si>
  <si>
    <t>0.178</t>
  </si>
  <si>
    <t>17.05</t>
  </si>
  <si>
    <t>0.076</t>
  </si>
  <si>
    <t>1672.07</t>
  </si>
  <si>
    <t>22101</t>
  </si>
  <si>
    <t>130.31</t>
  </si>
  <si>
    <t>2005</t>
  </si>
  <si>
    <t>8904.7</t>
  </si>
  <si>
    <t>89042</t>
  </si>
  <si>
    <t>0.043</t>
  </si>
  <si>
    <t>535.8</t>
  </si>
  <si>
    <t>12514</t>
  </si>
  <si>
    <t>-46.667</t>
  </si>
  <si>
    <t>2635.4</t>
  </si>
  <si>
    <t>31105</t>
  </si>
  <si>
    <t>196.03</t>
  </si>
  <si>
    <t>9802</t>
  </si>
  <si>
    <t>600.03</t>
  </si>
  <si>
    <t>30003</t>
  </si>
  <si>
    <t>3191.86</t>
  </si>
  <si>
    <t>53198</t>
  </si>
  <si>
    <t>AGIDE.V</t>
  </si>
  <si>
    <t>AGUSDC2903190015.00IYM00000.2NA</t>
  </si>
  <si>
    <t>5.825</t>
  </si>
  <si>
    <t>5.45</t>
  </si>
  <si>
    <t>-20.769</t>
  </si>
  <si>
    <t>5.15</t>
  </si>
  <si>
    <t>AGIDF.V</t>
  </si>
  <si>
    <t>AGUSDC2903190015.50IYM00000.2NA</t>
  </si>
  <si>
    <t>0.531</t>
  </si>
  <si>
    <t>-4.688</t>
  </si>
  <si>
    <t>0.599</t>
  </si>
  <si>
    <t>49.69</t>
  </si>
  <si>
    <t>0.585</t>
  </si>
  <si>
    <t>637.57</t>
  </si>
  <si>
    <t>1090</t>
  </si>
  <si>
    <t>-12.329</t>
  </si>
  <si>
    <t>17.27</t>
  </si>
  <si>
    <t>9.836</t>
  </si>
  <si>
    <t>5.98</t>
  </si>
  <si>
    <t>1.538</t>
  </si>
  <si>
    <t>0.697</t>
  </si>
  <si>
    <t>85.67</t>
  </si>
  <si>
    <t>123</t>
  </si>
  <si>
    <t>7.353</t>
  </si>
  <si>
    <t>0.708</t>
  </si>
  <si>
    <t>14.15</t>
  </si>
  <si>
    <t>-8.955</t>
  </si>
  <si>
    <t>30.21</t>
  </si>
  <si>
    <t>-17.073</t>
  </si>
  <si>
    <t>17.55</t>
  </si>
  <si>
    <t>20.588</t>
  </si>
  <si>
    <t>0.785</t>
  </si>
  <si>
    <t>1574.03</t>
  </si>
  <si>
    <t>-20.69</t>
  </si>
  <si>
    <t>0.523</t>
  </si>
  <si>
    <t>631.6</t>
  </si>
  <si>
    <t>1207</t>
  </si>
  <si>
    <t>-1.515</t>
  </si>
  <si>
    <t>968.29</t>
  </si>
  <si>
    <t>1602</t>
  </si>
  <si>
    <t>-20.732</t>
  </si>
  <si>
    <t>0.679</t>
  </si>
  <si>
    <t>619.7</t>
  </si>
  <si>
    <t>912</t>
  </si>
  <si>
    <t>-13.846</t>
  </si>
  <si>
    <t>4.615</t>
  </si>
  <si>
    <t>7.04</t>
  </si>
  <si>
    <t>20.37</t>
  </si>
  <si>
    <t>0.631</t>
  </si>
  <si>
    <t>66.86</t>
  </si>
  <si>
    <t>-5.357</t>
  </si>
  <si>
    <t>1101.68</t>
  </si>
  <si>
    <t>2003</t>
  </si>
  <si>
    <t>-8.889</t>
  </si>
  <si>
    <t>AGIDG.V</t>
  </si>
  <si>
    <t>AGUSDC2903190016.00IYM00000.2NA</t>
  </si>
  <si>
    <t>11.538</t>
  </si>
  <si>
    <t>-20.93</t>
  </si>
  <si>
    <t>523.26</t>
  </si>
  <si>
    <t>1539</t>
  </si>
  <si>
    <t>661.3</t>
  </si>
  <si>
    <t>1538</t>
  </si>
  <si>
    <t>660.46</t>
  </si>
  <si>
    <t>1501</t>
  </si>
  <si>
    <t>360.37</t>
  </si>
  <si>
    <t>-25.926</t>
  </si>
  <si>
    <t>38.889</t>
  </si>
  <si>
    <t>0.474</t>
  </si>
  <si>
    <t>12533.15</t>
  </si>
  <si>
    <t>26423</t>
  </si>
  <si>
    <t>-23.529</t>
  </si>
  <si>
    <t>0.315</t>
  </si>
  <si>
    <t>524.08</t>
  </si>
  <si>
    <t>1664</t>
  </si>
  <si>
    <t>-10.811</t>
  </si>
  <si>
    <t>0.343</t>
  </si>
  <si>
    <t>814.34</t>
  </si>
  <si>
    <t>2376</t>
  </si>
  <si>
    <t>-5.128</t>
  </si>
  <si>
    <t>265.12</t>
  </si>
  <si>
    <t>746</t>
  </si>
  <si>
    <t>-12.121</t>
  </si>
  <si>
    <t>555.04</t>
  </si>
  <si>
    <t>1586</t>
  </si>
  <si>
    <t>2.857</t>
  </si>
  <si>
    <t>0.353</t>
  </si>
  <si>
    <t>20850.67</t>
  </si>
  <si>
    <t>59002</t>
  </si>
  <si>
    <t>-22</t>
  </si>
  <si>
    <t>4174.29</t>
  </si>
  <si>
    <t>10646</t>
  </si>
  <si>
    <t>0.381</t>
  </si>
  <si>
    <t>8591.37</t>
  </si>
  <si>
    <t>22530</t>
  </si>
  <si>
    <t>850.01</t>
  </si>
  <si>
    <t>3160</t>
  </si>
  <si>
    <t>50.03</t>
  </si>
  <si>
    <t>AGIDH.V</t>
  </si>
  <si>
    <t>AGUSDC2903190016.50IYM00000.2NA</t>
  </si>
  <si>
    <t>23.79</t>
  </si>
  <si>
    <t>22.65</t>
  </si>
  <si>
    <t>160.34</t>
  </si>
  <si>
    <t>0.229</t>
  </si>
  <si>
    <t>5.5</t>
  </si>
  <si>
    <t>30.29</t>
  </si>
  <si>
    <t>4341.44</t>
  </si>
  <si>
    <t>23008</t>
  </si>
  <si>
    <t>8.696</t>
  </si>
  <si>
    <t>0.258</t>
  </si>
  <si>
    <t>310.26</t>
  </si>
  <si>
    <t>17712.18</t>
  </si>
  <si>
    <t>98401</t>
  </si>
  <si>
    <t>44.59</t>
  </si>
  <si>
    <t>21676.48</t>
  </si>
  <si>
    <t>94686</t>
  </si>
  <si>
    <t>-29.412</t>
  </si>
  <si>
    <t>179.81</t>
  </si>
  <si>
    <t>1199</t>
  </si>
  <si>
    <t>3160.3</t>
  </si>
  <si>
    <t>22402</t>
  </si>
  <si>
    <t>1125.17</t>
  </si>
  <si>
    <t>6251</t>
  </si>
  <si>
    <t>0.259</t>
  </si>
  <si>
    <t>11397.59</t>
  </si>
  <si>
    <t>44040</t>
  </si>
  <si>
    <t>0.165</t>
  </si>
  <si>
    <t>8568.58</t>
  </si>
  <si>
    <t>40803</t>
  </si>
  <si>
    <t>21.429</t>
  </si>
  <si>
    <t>5728.78</t>
  </si>
  <si>
    <t>31490</t>
  </si>
  <si>
    <t>180.15</t>
  </si>
  <si>
    <t>-13.514</t>
  </si>
  <si>
    <t>0.327</t>
  </si>
  <si>
    <t>13578.18</t>
  </si>
  <si>
    <t>41504</t>
  </si>
  <si>
    <t>AGIDI.V</t>
  </si>
  <si>
    <t>AGUSDC3004190015.00IYM00000.2NA</t>
  </si>
  <si>
    <t>5.435</t>
  </si>
  <si>
    <t>0.967</t>
  </si>
  <si>
    <t>63.8</t>
  </si>
  <si>
    <t>-8.108</t>
  </si>
  <si>
    <t>1.032</t>
  </si>
  <si>
    <t>17.54</t>
  </si>
  <si>
    <t>166.5</t>
  </si>
  <si>
    <t>-9.804</t>
  </si>
  <si>
    <t>0.962</t>
  </si>
  <si>
    <t>480.21</t>
  </si>
  <si>
    <t>499</t>
  </si>
  <si>
    <t>10.309</t>
  </si>
  <si>
    <t>2896.31</t>
  </si>
  <si>
    <t>2587</t>
  </si>
  <si>
    <t>AGIDJ.V</t>
  </si>
  <si>
    <t>AGUSDC3004190015.50IYM00000.2NA</t>
  </si>
  <si>
    <t>-17.143</t>
  </si>
  <si>
    <t>-4.11</t>
  </si>
  <si>
    <t>0.695</t>
  </si>
  <si>
    <t>116.23</t>
  </si>
  <si>
    <t>17.105</t>
  </si>
  <si>
    <t>0.867</t>
  </si>
  <si>
    <t>2.6</t>
  </si>
  <si>
    <t>-6.329</t>
  </si>
  <si>
    <t>0.758</t>
  </si>
  <si>
    <t>12.89</t>
  </si>
  <si>
    <t>-1.266</t>
  </si>
  <si>
    <t>0.765</t>
  </si>
  <si>
    <t>1.282</t>
  </si>
  <si>
    <t>32.01</t>
  </si>
  <si>
    <t>0.751</t>
  </si>
  <si>
    <t>-11.236</t>
  </si>
  <si>
    <t>0.815</t>
  </si>
  <si>
    <t>15.873</t>
  </si>
  <si>
    <t>-2.899</t>
  </si>
  <si>
    <t>0.703</t>
  </si>
  <si>
    <t>56.97</t>
  </si>
  <si>
    <t>8.621</t>
  </si>
  <si>
    <t>AGIDK.V</t>
  </si>
  <si>
    <t>AGUSDC3004190016.00IYM00000.2NA</t>
  </si>
  <si>
    <t>-6</t>
  </si>
  <si>
    <t>0.535</t>
  </si>
  <si>
    <t>19.608</t>
  </si>
  <si>
    <t>-19.149</t>
  </si>
  <si>
    <t>9000.81</t>
  </si>
  <si>
    <t>0.415</t>
  </si>
  <si>
    <t>-8.163</t>
  </si>
  <si>
    <t>4.082</t>
  </si>
  <si>
    <t>789.94</t>
  </si>
  <si>
    <t>1534</t>
  </si>
  <si>
    <t>-13.115</t>
  </si>
  <si>
    <t>9600.49</t>
  </si>
  <si>
    <t>20001</t>
  </si>
  <si>
    <t>-1.887</t>
  </si>
  <si>
    <t>AGIDL.V</t>
  </si>
  <si>
    <t>AGUSDC3004190016.50IYM00000.2NA</t>
  </si>
  <si>
    <t>0.335</t>
  </si>
  <si>
    <t>49.81</t>
  </si>
  <si>
    <t>22.581</t>
  </si>
  <si>
    <t>-9.677</t>
  </si>
  <si>
    <t>433.25</t>
  </si>
  <si>
    <t>1494</t>
  </si>
  <si>
    <t>-3.125</t>
  </si>
  <si>
    <t>462.2</t>
  </si>
  <si>
    <t>1491</t>
  </si>
  <si>
    <t>61.03</t>
  </si>
  <si>
    <t>AGIVU.V</t>
  </si>
  <si>
    <t>AGUSDP2802190013.00IYM00000.2NA</t>
  </si>
  <si>
    <t>MSPOTEPWAGUIYM</t>
  </si>
  <si>
    <t>82.68</t>
  </si>
  <si>
    <t>2756</t>
  </si>
  <si>
    <t>151.2</t>
  </si>
  <si>
    <t>5040</t>
  </si>
  <si>
    <t>AGIVV.V</t>
  </si>
  <si>
    <t>AGUSDP2802190014.00IYM00000.2NA</t>
  </si>
  <si>
    <t>AGIVY.V</t>
  </si>
  <si>
    <t>AGUSDP2802190014.50IYM00000.2NA</t>
  </si>
  <si>
    <t>AGIVZ.V</t>
  </si>
  <si>
    <t>AGUSDP2802190015.00IYM00000.2NA</t>
  </si>
  <si>
    <t>-42.857</t>
  </si>
  <si>
    <t>4486.79</t>
  </si>
  <si>
    <t>89736</t>
  </si>
  <si>
    <t>9.12</t>
  </si>
  <si>
    <t>14215.62</t>
  </si>
  <si>
    <t>217366</t>
  </si>
  <si>
    <t>30.01</t>
  </si>
  <si>
    <t>3001</t>
  </si>
  <si>
    <t>AGIYP.V</t>
  </si>
  <si>
    <t>AGUSDP2903190014.00IYM00000.2NA</t>
  </si>
  <si>
    <t>13.39</t>
  </si>
  <si>
    <t>443</t>
  </si>
  <si>
    <t>14.35</t>
  </si>
  <si>
    <t>359</t>
  </si>
  <si>
    <t>0.038</t>
  </si>
  <si>
    <t>14.96</t>
  </si>
  <si>
    <t>AGIYR.V</t>
  </si>
  <si>
    <t>AGUSDP2903190014.50IYM00000.2NA</t>
  </si>
  <si>
    <t>90.06</t>
  </si>
  <si>
    <t>3003</t>
  </si>
  <si>
    <t>0.055</t>
  </si>
  <si>
    <t>AGIYS.V</t>
  </si>
  <si>
    <t>AGUSDP2903190015.00IYM00000.2NA</t>
  </si>
  <si>
    <t>0.155</t>
  </si>
  <si>
    <t>56.8</t>
  </si>
  <si>
    <t>355</t>
  </si>
  <si>
    <t>2673.85</t>
  </si>
  <si>
    <t>42484</t>
  </si>
  <si>
    <t>2100.2</t>
  </si>
  <si>
    <t>1698.76</t>
  </si>
  <si>
    <t>22485</t>
  </si>
  <si>
    <t>704.77</t>
  </si>
  <si>
    <t>10064</t>
  </si>
  <si>
    <t>10087.98</t>
  </si>
  <si>
    <t>84060</t>
  </si>
  <si>
    <t>38.462</t>
  </si>
  <si>
    <t>AGIYT.V</t>
  </si>
  <si>
    <t>AGUSDP2903190015.50IYM00000.2NA</t>
  </si>
  <si>
    <t>11.61</t>
  </si>
  <si>
    <t>0.359</t>
  </si>
  <si>
    <t>8.25</t>
  </si>
  <si>
    <t>6.667</t>
  </si>
  <si>
    <t>7519.78</t>
  </si>
  <si>
    <t>24188</t>
  </si>
  <si>
    <t>-26.471</t>
  </si>
  <si>
    <t>115.43</t>
  </si>
  <si>
    <t>444</t>
  </si>
  <si>
    <t>30.38</t>
  </si>
  <si>
    <t>-26.087</t>
  </si>
  <si>
    <t>77.19</t>
  </si>
  <si>
    <t>2012.68</t>
  </si>
  <si>
    <t>10063</t>
  </si>
  <si>
    <t>14.815</t>
  </si>
  <si>
    <t>23103.01</t>
  </si>
  <si>
    <t>85368</t>
  </si>
  <si>
    <t>3.448</t>
  </si>
  <si>
    <t>0.304</t>
  </si>
  <si>
    <t>12904.65</t>
  </si>
  <si>
    <t>42420</t>
  </si>
  <si>
    <t>10.42</t>
  </si>
  <si>
    <t>12.903</t>
  </si>
  <si>
    <t>1900.33</t>
  </si>
  <si>
    <t>AGIYU.V</t>
  </si>
  <si>
    <t>AGUSDP3004190014.00IYM00000.2NA</t>
  </si>
  <si>
    <t>100.09</t>
  </si>
  <si>
    <t>10.56</t>
  </si>
  <si>
    <t>AGIYV.V</t>
  </si>
  <si>
    <t>AGUSDP3004190014.50IYM00000.2NA</t>
  </si>
  <si>
    <t>22.72</t>
  </si>
  <si>
    <t>284</t>
  </si>
  <si>
    <t>25.46</t>
  </si>
  <si>
    <t>21.13</t>
  </si>
  <si>
    <t>834.51</t>
  </si>
  <si>
    <t>5722</t>
  </si>
  <si>
    <t>0.095</t>
  </si>
  <si>
    <t>30.769</t>
  </si>
  <si>
    <t>AGIYY.V</t>
  </si>
  <si>
    <t>AGUSDP3004190015.00IYM00000.2NA</t>
  </si>
  <si>
    <t>1260.27</t>
  </si>
  <si>
    <t>9002</t>
  </si>
  <si>
    <t>-27.778</t>
  </si>
  <si>
    <t>120.81</t>
  </si>
  <si>
    <t>863</t>
  </si>
  <si>
    <t>1050.19</t>
  </si>
  <si>
    <t>172.39</t>
  </si>
  <si>
    <t>1600.14</t>
  </si>
  <si>
    <t>360.33</t>
  </si>
  <si>
    <t>27.273</t>
  </si>
  <si>
    <t>34.71</t>
  </si>
  <si>
    <t>AGIYZ.V</t>
  </si>
  <si>
    <t>AGUSDP3004190015.50IYM00000.2NA</t>
  </si>
  <si>
    <t>-6.25</t>
  </si>
  <si>
    <t>1450.85</t>
  </si>
  <si>
    <t>1550.62</t>
  </si>
  <si>
    <t>64.9</t>
  </si>
  <si>
    <t>21.951</t>
  </si>
  <si>
    <t>3500.36</t>
  </si>
  <si>
    <t>AGYO.BE</t>
  </si>
  <si>
    <t>ATAKULE GAYRIMENKUL YATIRIM ORTAKLIGI AS BIRINCIL PIYASA</t>
  </si>
  <si>
    <t>PRMKT</t>
  </si>
  <si>
    <t>PRMKTEQT</t>
  </si>
  <si>
    <t>PRMKTEQTAGYO</t>
  </si>
  <si>
    <t>-38.049</t>
  </si>
  <si>
    <t>133521.45</t>
  </si>
  <si>
    <t>105135</t>
  </si>
  <si>
    <t>AGYO.E</t>
  </si>
  <si>
    <t>ATAKULE GMYO</t>
  </si>
  <si>
    <t>MSPOTEQTAGYO</t>
  </si>
  <si>
    <t>-0.8</t>
  </si>
  <si>
    <t>1.246</t>
  </si>
  <si>
    <t>982097.37</t>
  </si>
  <si>
    <t>788233</t>
  </si>
  <si>
    <t>715</t>
  </si>
  <si>
    <t>5626.25</t>
  </si>
  <si>
    <t>4501</t>
  </si>
  <si>
    <t>2998.75</t>
  </si>
  <si>
    <t>2399</t>
  </si>
  <si>
    <t>119040</t>
  </si>
  <si>
    <t>96000</t>
  </si>
  <si>
    <t>61796.64</t>
  </si>
  <si>
    <t>49836</t>
  </si>
  <si>
    <t>1.252</t>
  </si>
  <si>
    <t>54836.25</t>
  </si>
  <si>
    <t>43789</t>
  </si>
  <si>
    <t>-1.481</t>
  </si>
  <si>
    <t>185615.33</t>
  </si>
  <si>
    <t>139285</t>
  </si>
  <si>
    <t>202</t>
  </si>
  <si>
    <t>976.05</t>
  </si>
  <si>
    <t>723</t>
  </si>
  <si>
    <t>39.9</t>
  </si>
  <si>
    <t>9310</t>
  </si>
  <si>
    <t>13300</t>
  </si>
  <si>
    <t>1.287</t>
  </si>
  <si>
    <t>2209563.49</t>
  </si>
  <si>
    <t>1716388</t>
  </si>
  <si>
    <t>1462</t>
  </si>
  <si>
    <t>38864.54</t>
  </si>
  <si>
    <t>30602</t>
  </si>
  <si>
    <t>5290.29</t>
  </si>
  <si>
    <t>4101</t>
  </si>
  <si>
    <t>65894.4</t>
  </si>
  <si>
    <t>51480</t>
  </si>
  <si>
    <t>61440</t>
  </si>
  <si>
    <t>48000</t>
  </si>
  <si>
    <t>26200</t>
  </si>
  <si>
    <t>-0.781</t>
  </si>
  <si>
    <t>1.277</t>
  </si>
  <si>
    <t>1323728.65</t>
  </si>
  <si>
    <t>1036917</t>
  </si>
  <si>
    <t>9985.28</t>
  </si>
  <si>
    <t>7801</t>
  </si>
  <si>
    <t>175.26</t>
  </si>
  <si>
    <t>20325.08</t>
  </si>
  <si>
    <t>16004</t>
  </si>
  <si>
    <t>30554.93</t>
  </si>
  <si>
    <t>24059</t>
  </si>
  <si>
    <t>1.285</t>
  </si>
  <si>
    <t>76715.91</t>
  </si>
  <si>
    <t>59679</t>
  </si>
  <si>
    <t>1.257</t>
  </si>
  <si>
    <t>754497.66</t>
  </si>
  <si>
    <t>600465</t>
  </si>
  <si>
    <t>528</t>
  </si>
  <si>
    <t>22515</t>
  </si>
  <si>
    <t>18012</t>
  </si>
  <si>
    <t>25638.75</t>
  </si>
  <si>
    <t>20511</t>
  </si>
  <si>
    <t>18750</t>
  </si>
  <si>
    <t>19.355</t>
  </si>
  <si>
    <t>1.415</t>
  </si>
  <si>
    <t>23625437.44</t>
  </si>
  <si>
    <t>16697960</t>
  </si>
  <si>
    <t>9120</t>
  </si>
  <si>
    <t>328136.01</t>
  </si>
  <si>
    <t>254369</t>
  </si>
  <si>
    <t>46223.8</t>
  </si>
  <si>
    <t>33017</t>
  </si>
  <si>
    <t>741.48</t>
  </si>
  <si>
    <t>1.412</t>
  </si>
  <si>
    <t>1285751.67</t>
  </si>
  <si>
    <t>910795</t>
  </si>
  <si>
    <t>364</t>
  </si>
  <si>
    <t>0.813</t>
  </si>
  <si>
    <t>1.235</t>
  </si>
  <si>
    <t>1435273.04</t>
  </si>
  <si>
    <t>1162586</t>
  </si>
  <si>
    <t>1585</t>
  </si>
  <si>
    <t>1938.12</t>
  </si>
  <si>
    <t>1563</t>
  </si>
  <si>
    <t>2761.35</t>
  </si>
  <si>
    <t>2245</t>
  </si>
  <si>
    <t>26102</t>
  </si>
  <si>
    <t>21050</t>
  </si>
  <si>
    <t>-1.6</t>
  </si>
  <si>
    <t>1.229</t>
  </si>
  <si>
    <t>944729.39</t>
  </si>
  <si>
    <t>768500</t>
  </si>
  <si>
    <t>1080</t>
  </si>
  <si>
    <t>1266.25</t>
  </si>
  <si>
    <t>1013</t>
  </si>
  <si>
    <t>8718.24</t>
  </si>
  <si>
    <t>7088</t>
  </si>
  <si>
    <t>64998.12</t>
  </si>
  <si>
    <t>52844</t>
  </si>
  <si>
    <t>9052.8</t>
  </si>
  <si>
    <t>7360</t>
  </si>
  <si>
    <t>7380</t>
  </si>
  <si>
    <t>937682.2</t>
  </si>
  <si>
    <t>749023</t>
  </si>
  <si>
    <t>2091.25</t>
  </si>
  <si>
    <t>1673</t>
  </si>
  <si>
    <t>21250</t>
  </si>
  <si>
    <t>17000</t>
  </si>
  <si>
    <t>11812.5</t>
  </si>
  <si>
    <t>9450</t>
  </si>
  <si>
    <t>1.254</t>
  </si>
  <si>
    <t>126123.89</t>
  </si>
  <si>
    <t>100593</t>
  </si>
  <si>
    <t>-0.775</t>
  </si>
  <si>
    <t>1047283.47</t>
  </si>
  <si>
    <t>813745</t>
  </si>
  <si>
    <t>925</t>
  </si>
  <si>
    <t>19709.91</t>
  </si>
  <si>
    <t>15279</t>
  </si>
  <si>
    <t>2023.68</t>
  </si>
  <si>
    <t>1581</t>
  </si>
  <si>
    <t>17856</t>
  </si>
  <si>
    <t>13950</t>
  </si>
  <si>
    <t>1.303</t>
  </si>
  <si>
    <t>34277</t>
  </si>
  <si>
    <t>26300</t>
  </si>
  <si>
    <t>-0.787</t>
  </si>
  <si>
    <t>1.267</t>
  </si>
  <si>
    <t>790814.02</t>
  </si>
  <si>
    <t>624164</t>
  </si>
  <si>
    <t>1014</t>
  </si>
  <si>
    <t>508</t>
  </si>
  <si>
    <t>1539.72</t>
  </si>
  <si>
    <t>1222</t>
  </si>
  <si>
    <t>23005.08</t>
  </si>
  <si>
    <t>18258</t>
  </si>
  <si>
    <t>76200</t>
  </si>
  <si>
    <t>60000</t>
  </si>
  <si>
    <t>-0.806</t>
  </si>
  <si>
    <t>1.234</t>
  </si>
  <si>
    <t>668844.45</t>
  </si>
  <si>
    <t>541964</t>
  </si>
  <si>
    <t>373</t>
  </si>
  <si>
    <t>804.76</t>
  </si>
  <si>
    <t>649</t>
  </si>
  <si>
    <t>1556.2</t>
  </si>
  <si>
    <t>1255</t>
  </si>
  <si>
    <t>27798</t>
  </si>
  <si>
    <t>22600</t>
  </si>
  <si>
    <t>21330.66</t>
  </si>
  <si>
    <t>17342</t>
  </si>
  <si>
    <t>1.243</t>
  </si>
  <si>
    <t>974731.66</t>
  </si>
  <si>
    <t>784268</t>
  </si>
  <si>
    <t>663</t>
  </si>
  <si>
    <t>5985.18</t>
  </si>
  <si>
    <t>4866</t>
  </si>
  <si>
    <t>12403.72</t>
  </si>
  <si>
    <t>10003</t>
  </si>
  <si>
    <t>41070</t>
  </si>
  <si>
    <t>32856</t>
  </si>
  <si>
    <t>44375</t>
  </si>
  <si>
    <t>35500</t>
  </si>
  <si>
    <t>54005</t>
  </si>
  <si>
    <t>43204</t>
  </si>
  <si>
    <t>0.794</t>
  </si>
  <si>
    <t>982136.25</t>
  </si>
  <si>
    <t>775407</t>
  </si>
  <si>
    <t>15095.22</t>
  </si>
  <si>
    <t>11886</t>
  </si>
  <si>
    <t>19.05</t>
  </si>
  <si>
    <t>16197.58</t>
  </si>
  <si>
    <t>12705.08</t>
  </si>
  <si>
    <t>10004</t>
  </si>
  <si>
    <t>1.263</t>
  </si>
  <si>
    <t>979533.42</t>
  </si>
  <si>
    <t>775833</t>
  </si>
  <si>
    <t>640.08</t>
  </si>
  <si>
    <t>13.86</t>
  </si>
  <si>
    <t>85681.26</t>
  </si>
  <si>
    <t>68001</t>
  </si>
  <si>
    <t>43987.52</t>
  </si>
  <si>
    <t>34834</t>
  </si>
  <si>
    <t>789614.55</t>
  </si>
  <si>
    <t>615841</t>
  </si>
  <si>
    <t>546</t>
  </si>
  <si>
    <t>2562.56</t>
  </si>
  <si>
    <t>5.16</t>
  </si>
  <si>
    <t>175964.16</t>
  </si>
  <si>
    <t>137472</t>
  </si>
  <si>
    <t>11520</t>
  </si>
  <si>
    <t>9000</t>
  </si>
  <si>
    <t>-1.575</t>
  </si>
  <si>
    <t>1.256</t>
  </si>
  <si>
    <t>1883849.78</t>
  </si>
  <si>
    <t>1500447</t>
  </si>
  <si>
    <t>947</t>
  </si>
  <si>
    <t>11017.25</t>
  </si>
  <si>
    <t>8675</t>
  </si>
  <si>
    <t>1582.56</t>
  </si>
  <si>
    <t>1256</t>
  </si>
  <si>
    <t>58500</t>
  </si>
  <si>
    <t>46800</t>
  </si>
  <si>
    <t>111352.5</t>
  </si>
  <si>
    <t>89082</t>
  </si>
  <si>
    <t>37700</t>
  </si>
  <si>
    <t>30000</t>
  </si>
  <si>
    <t>-3.008</t>
  </si>
  <si>
    <t>999965.13</t>
  </si>
  <si>
    <t>767512</t>
  </si>
  <si>
    <t>740</t>
  </si>
  <si>
    <t>775.39</t>
  </si>
  <si>
    <t>583</t>
  </si>
  <si>
    <t>18290.91</t>
  </si>
  <si>
    <t>14179</t>
  </si>
  <si>
    <t>1.275</t>
  </si>
  <si>
    <t>1645635.71</t>
  </si>
  <si>
    <t>1290250</t>
  </si>
  <si>
    <t>648</t>
  </si>
  <si>
    <t>18448.29</t>
  </si>
  <si>
    <t>14301</t>
  </si>
  <si>
    <t>1524</t>
  </si>
  <si>
    <t>132528.31</t>
  </si>
  <si>
    <t>104353</t>
  </si>
  <si>
    <t>4572</t>
  </si>
  <si>
    <t>3600</t>
  </si>
  <si>
    <t>22362.16</t>
  </si>
  <si>
    <t>17608</t>
  </si>
  <si>
    <t>1.249</t>
  </si>
  <si>
    <t>823857.86</t>
  </si>
  <si>
    <t>659775</t>
  </si>
  <si>
    <t>73832.22</t>
  </si>
  <si>
    <t>58597</t>
  </si>
  <si>
    <t>18.75</t>
  </si>
  <si>
    <t>43162.5</t>
  </si>
  <si>
    <t>34530</t>
  </si>
  <si>
    <t>1435</t>
  </si>
  <si>
    <t>1148</t>
  </si>
  <si>
    <t>AGYO.R</t>
  </si>
  <si>
    <t>ATAKULE GMYO  - RHKP</t>
  </si>
  <si>
    <t>RGT</t>
  </si>
  <si>
    <t>MSPOTRGT</t>
  </si>
  <si>
    <t>MSPOTRGTAGYOR</t>
  </si>
  <si>
    <t>245846.58</t>
  </si>
  <si>
    <t>2005392</t>
  </si>
  <si>
    <t>415</t>
  </si>
  <si>
    <t>220803.37</t>
  </si>
  <si>
    <t>1475117</t>
  </si>
  <si>
    <t>204</t>
  </si>
  <si>
    <t>0.134</t>
  </si>
  <si>
    <t>199738.82</t>
  </si>
  <si>
    <t>1486452</t>
  </si>
  <si>
    <t>128225.3</t>
  </si>
  <si>
    <t>915033</t>
  </si>
  <si>
    <t>0.166</t>
  </si>
  <si>
    <t>54571.85</t>
  </si>
  <si>
    <t>328472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6.72</t>
  </si>
  <si>
    <t>6.77</t>
  </si>
  <si>
    <t>6.79</t>
  </si>
  <si>
    <t>-1.786</t>
  </si>
  <si>
    <t>6.61</t>
  </si>
  <si>
    <t>6.707</t>
  </si>
  <si>
    <t>193402195.07</t>
  </si>
  <si>
    <t>28834705</t>
  </si>
  <si>
    <t>8037</t>
  </si>
  <si>
    <t>914638.22</t>
  </si>
  <si>
    <t>135703</t>
  </si>
  <si>
    <t>2371740.87</t>
  </si>
  <si>
    <t>350331</t>
  </si>
  <si>
    <t>12545676</t>
  </si>
  <si>
    <t>1900860</t>
  </si>
  <si>
    <t>256</t>
  </si>
  <si>
    <t>613423.8</t>
  </si>
  <si>
    <t>92943</t>
  </si>
  <si>
    <t>6.711</t>
  </si>
  <si>
    <t>13542823.57</t>
  </si>
  <si>
    <t>2017984</t>
  </si>
  <si>
    <t>394</t>
  </si>
  <si>
    <t>6.59</t>
  </si>
  <si>
    <t>6.78</t>
  </si>
  <si>
    <t>2.435</t>
  </si>
  <si>
    <t>6.682</t>
  </si>
  <si>
    <t>263728946.71</t>
  </si>
  <si>
    <t>39478769</t>
  </si>
  <si>
    <t>570446.52</t>
  </si>
  <si>
    <t>86694</t>
  </si>
  <si>
    <t>2771009.33</t>
  </si>
  <si>
    <t>420487</t>
  </si>
  <si>
    <t>12253115.83</t>
  </si>
  <si>
    <t>1820671</t>
  </si>
  <si>
    <t>610774.42</t>
  </si>
  <si>
    <t>90754</t>
  </si>
  <si>
    <t>6.56</t>
  </si>
  <si>
    <t>6.656</t>
  </si>
  <si>
    <t>17119302.66</t>
  </si>
  <si>
    <t>2571863</t>
  </si>
  <si>
    <t>6.62</t>
  </si>
  <si>
    <t>5958000</t>
  </si>
  <si>
    <t>900000</t>
  </si>
  <si>
    <t>6.63</t>
  </si>
  <si>
    <t>-0.905</t>
  </si>
  <si>
    <t>6.613</t>
  </si>
  <si>
    <t>242556068.27</t>
  </si>
  <si>
    <t>36679201</t>
  </si>
  <si>
    <t>10621</t>
  </si>
  <si>
    <t>931904.08</t>
  </si>
  <si>
    <t>140347</t>
  </si>
  <si>
    <t>3385455.15</t>
  </si>
  <si>
    <t>509091</t>
  </si>
  <si>
    <t>12880156.5</t>
  </si>
  <si>
    <t>1960450</t>
  </si>
  <si>
    <t>3010249.17</t>
  </si>
  <si>
    <t>458181</t>
  </si>
  <si>
    <t>6.619</t>
  </si>
  <si>
    <t>20139128.21</t>
  </si>
  <si>
    <t>3042776</t>
  </si>
  <si>
    <t>513</t>
  </si>
  <si>
    <t>6.86</t>
  </si>
  <si>
    <t>6.81</t>
  </si>
  <si>
    <t>6.84</t>
  </si>
  <si>
    <t>6.9</t>
  </si>
  <si>
    <t>6.87</t>
  </si>
  <si>
    <t>6.856</t>
  </si>
  <si>
    <t>166122639.76</t>
  </si>
  <si>
    <t>24230079</t>
  </si>
  <si>
    <t>7723</t>
  </si>
  <si>
    <t>527979.3</t>
  </si>
  <si>
    <t>77530</t>
  </si>
  <si>
    <t>873823.68</t>
  </si>
  <si>
    <t>127752</t>
  </si>
  <si>
    <t>17079273.4</t>
  </si>
  <si>
    <t>2489690</t>
  </si>
  <si>
    <t>1812947.08</t>
  </si>
  <si>
    <t>264278</t>
  </si>
  <si>
    <t>6.857</t>
  </si>
  <si>
    <t>17966178.07</t>
  </si>
  <si>
    <t>2620090</t>
  </si>
  <si>
    <t>539</t>
  </si>
  <si>
    <t>6.88</t>
  </si>
  <si>
    <t>6.83</t>
  </si>
  <si>
    <t>-1.166</t>
  </si>
  <si>
    <t>6.815</t>
  </si>
  <si>
    <t>166170508.29</t>
  </si>
  <si>
    <t>24382311</t>
  </si>
  <si>
    <t>7237</t>
  </si>
  <si>
    <t>1012027.36</t>
  </si>
  <si>
    <t>147097</t>
  </si>
  <si>
    <t>2899464.77</t>
  </si>
  <si>
    <t>424519</t>
  </si>
  <si>
    <t>8913150.72</t>
  </si>
  <si>
    <t>1314624</t>
  </si>
  <si>
    <t>2827361.7</t>
  </si>
  <si>
    <t>417015</t>
  </si>
  <si>
    <t>6.89</t>
  </si>
  <si>
    <t>16686504.22</t>
  </si>
  <si>
    <t>2443124</t>
  </si>
  <si>
    <t>6.91</t>
  </si>
  <si>
    <t>1.327</t>
  </si>
  <si>
    <t>6.843</t>
  </si>
  <si>
    <t>242809543.84</t>
  </si>
  <si>
    <t>35481566</t>
  </si>
  <si>
    <t>11141</t>
  </si>
  <si>
    <t>703613.75</t>
  </si>
  <si>
    <t>103625</t>
  </si>
  <si>
    <t>717703.23</t>
  </si>
  <si>
    <t>105081</t>
  </si>
  <si>
    <t>31562325.75</t>
  </si>
  <si>
    <t>4594225</t>
  </si>
  <si>
    <t>178</t>
  </si>
  <si>
    <t>1425525</t>
  </si>
  <si>
    <t>207500</t>
  </si>
  <si>
    <t>6.823</t>
  </si>
  <si>
    <t>16960096.35</t>
  </si>
  <si>
    <t>2485661</t>
  </si>
  <si>
    <t>716</t>
  </si>
  <si>
    <t>6.94</t>
  </si>
  <si>
    <t>-0.581</t>
  </si>
  <si>
    <t>6.85</t>
  </si>
  <si>
    <t>275333258.22</t>
  </si>
  <si>
    <t>40252924</t>
  </si>
  <si>
    <t>1725813.96</t>
  </si>
  <si>
    <t>249756</t>
  </si>
  <si>
    <t>1696471.14</t>
  </si>
  <si>
    <t>247299</t>
  </si>
  <si>
    <t>16550898.48</t>
  </si>
  <si>
    <t>2419722</t>
  </si>
  <si>
    <t>236670.84</t>
  </si>
  <si>
    <t>34601</t>
  </si>
  <si>
    <t>6.76</t>
  </si>
  <si>
    <t>24516914.93</t>
  </si>
  <si>
    <t>3583033</t>
  </si>
  <si>
    <t>6.763</t>
  </si>
  <si>
    <t>225738420.52</t>
  </si>
  <si>
    <t>33378199</t>
  </si>
  <si>
    <t>11251</t>
  </si>
  <si>
    <t>326294.28</t>
  </si>
  <si>
    <t>48126</t>
  </si>
  <si>
    <t>2161417.5</t>
  </si>
  <si>
    <t>320210</t>
  </si>
  <si>
    <t>11914606.4</t>
  </si>
  <si>
    <t>1752148</t>
  </si>
  <si>
    <t>165</t>
  </si>
  <si>
    <t>445332</t>
  </si>
  <si>
    <t>65490</t>
  </si>
  <si>
    <t>6.68</t>
  </si>
  <si>
    <t>22352747.1</t>
  </si>
  <si>
    <t>3306560</t>
  </si>
  <si>
    <t>765</t>
  </si>
  <si>
    <t>0.448</t>
  </si>
  <si>
    <t>6.71</t>
  </si>
  <si>
    <t>6.678</t>
  </si>
  <si>
    <t>230667758.75</t>
  </si>
  <si>
    <t>34540553</t>
  </si>
  <si>
    <t>9242</t>
  </si>
  <si>
    <t>660450.18</t>
  </si>
  <si>
    <t>98722</t>
  </si>
  <si>
    <t>3299303.12</t>
  </si>
  <si>
    <t>496883</t>
  </si>
  <si>
    <t>9442594.56</t>
  </si>
  <si>
    <t>1405148</t>
  </si>
  <si>
    <t>1497888</t>
  </si>
  <si>
    <t>222900</t>
  </si>
  <si>
    <t>6.668</t>
  </si>
  <si>
    <t>13751283.27</t>
  </si>
  <si>
    <t>2062343</t>
  </si>
  <si>
    <t>514</t>
  </si>
  <si>
    <t>6.51</t>
  </si>
  <si>
    <t>6.588</t>
  </si>
  <si>
    <t>242403539.19</t>
  </si>
  <si>
    <t>36795674</t>
  </si>
  <si>
    <t>11792</t>
  </si>
  <si>
    <t>994877.91</t>
  </si>
  <si>
    <t>150057</t>
  </si>
  <si>
    <t>1645630.8</t>
  </si>
  <si>
    <t>249338</t>
  </si>
  <si>
    <t>8654934.6</t>
  </si>
  <si>
    <t>1305420</t>
  </si>
  <si>
    <t>166147.8</t>
  </si>
  <si>
    <t>6.582</t>
  </si>
  <si>
    <t>15184976.69</t>
  </si>
  <si>
    <t>2307159</t>
  </si>
  <si>
    <t>6.98</t>
  </si>
  <si>
    <t>7.08</t>
  </si>
  <si>
    <t>6.96</t>
  </si>
  <si>
    <t>6.958</t>
  </si>
  <si>
    <t>366836703.48</t>
  </si>
  <si>
    <t>52709949</t>
  </si>
  <si>
    <t>11917</t>
  </si>
  <si>
    <t>1303615.52</t>
  </si>
  <si>
    <t>189479</t>
  </si>
  <si>
    <t>2588079.3</t>
  </si>
  <si>
    <t>370785</t>
  </si>
  <si>
    <t>7545830.16</t>
  </si>
  <si>
    <t>1084171</t>
  </si>
  <si>
    <t>466.32</t>
  </si>
  <si>
    <t>7.07</t>
  </si>
  <si>
    <t>31750527.21</t>
  </si>
  <si>
    <t>4574690</t>
  </si>
  <si>
    <t>7.05</t>
  </si>
  <si>
    <t>7755000</t>
  </si>
  <si>
    <t>1100000</t>
  </si>
  <si>
    <t>1.672</t>
  </si>
  <si>
    <t>311273487.19</t>
  </si>
  <si>
    <t>46596815</t>
  </si>
  <si>
    <t>11597</t>
  </si>
  <si>
    <t>1438338</t>
  </si>
  <si>
    <t>217930</t>
  </si>
  <si>
    <t>2961065</t>
  </si>
  <si>
    <t>441950</t>
  </si>
  <si>
    <t>11591214.42</t>
  </si>
  <si>
    <t>1732618</t>
  </si>
  <si>
    <t>1480965.3</t>
  </si>
  <si>
    <t>221370</t>
  </si>
  <si>
    <t>21921542.68</t>
  </si>
  <si>
    <t>3287875</t>
  </si>
  <si>
    <t>463</t>
  </si>
  <si>
    <t>3360000</t>
  </si>
  <si>
    <t>500000</t>
  </si>
  <si>
    <t>3.003</t>
  </si>
  <si>
    <t>6.819</t>
  </si>
  <si>
    <t>235391755.31</t>
  </si>
  <si>
    <t>34517908</t>
  </si>
  <si>
    <t>9801</t>
  </si>
  <si>
    <t>1284893.38</t>
  </si>
  <si>
    <t>190637</t>
  </si>
  <si>
    <t>3108995.8</t>
  </si>
  <si>
    <t>453868</t>
  </si>
  <si>
    <t>14412139.7</t>
  </si>
  <si>
    <t>2100895</t>
  </si>
  <si>
    <t>265022.38</t>
  </si>
  <si>
    <t>38633</t>
  </si>
  <si>
    <t>6.812</t>
  </si>
  <si>
    <t>16973086.36</t>
  </si>
  <si>
    <t>2491668</t>
  </si>
  <si>
    <t>610</t>
  </si>
  <si>
    <t>-1.04</t>
  </si>
  <si>
    <t>6.688</t>
  </si>
  <si>
    <t>187402456.34</t>
  </si>
  <si>
    <t>28022420</t>
  </si>
  <si>
    <t>9577</t>
  </si>
  <si>
    <t>447219.22</t>
  </si>
  <si>
    <t>66353</t>
  </si>
  <si>
    <t>3492415.2</t>
  </si>
  <si>
    <t>521256</t>
  </si>
  <si>
    <t>11175832.98</t>
  </si>
  <si>
    <t>1678053</t>
  </si>
  <si>
    <t>361877.76</t>
  </si>
  <si>
    <t>54336</t>
  </si>
  <si>
    <t>6.696</t>
  </si>
  <si>
    <t>11236063.94</t>
  </si>
  <si>
    <t>1678108</t>
  </si>
  <si>
    <t>624</t>
  </si>
  <si>
    <t>6.93</t>
  </si>
  <si>
    <t>3.12</t>
  </si>
  <si>
    <t>6.95</t>
  </si>
  <si>
    <t>6.918</t>
  </si>
  <si>
    <t>298216554.39</t>
  </si>
  <si>
    <t>43108728</t>
  </si>
  <si>
    <t>10329</t>
  </si>
  <si>
    <t>1579469.43</t>
  </si>
  <si>
    <t>232617</t>
  </si>
  <si>
    <t>3137280.3</t>
  </si>
  <si>
    <t>452710</t>
  </si>
  <si>
    <t>14245613.08</t>
  </si>
  <si>
    <t>2052682</t>
  </si>
  <si>
    <t>162985.9</t>
  </si>
  <si>
    <t>23485</t>
  </si>
  <si>
    <t>6.903</t>
  </si>
  <si>
    <t>23983334.49</t>
  </si>
  <si>
    <t>3474563</t>
  </si>
  <si>
    <t>811</t>
  </si>
  <si>
    <t>-2.305</t>
  </si>
  <si>
    <t>6.854</t>
  </si>
  <si>
    <t>312939206.98</t>
  </si>
  <si>
    <t>45650115</t>
  </si>
  <si>
    <t>12304</t>
  </si>
  <si>
    <t>2328642</t>
  </si>
  <si>
    <t>334575</t>
  </si>
  <si>
    <t>2620850.04</t>
  </si>
  <si>
    <t>381492</t>
  </si>
  <si>
    <t>13978820.94</t>
  </si>
  <si>
    <t>2061773</t>
  </si>
  <si>
    <t>174</t>
  </si>
  <si>
    <t>360526.5</t>
  </si>
  <si>
    <t>53175</t>
  </si>
  <si>
    <t>6.97</t>
  </si>
  <si>
    <t>6.875</t>
  </si>
  <si>
    <t>25181445.35</t>
  </si>
  <si>
    <t>3662620</t>
  </si>
  <si>
    <t>636</t>
  </si>
  <si>
    <t>5282000</t>
  </si>
  <si>
    <t>760000</t>
  </si>
  <si>
    <t>-2.825</t>
  </si>
  <si>
    <t>6.902</t>
  </si>
  <si>
    <t>270393871.59</t>
  </si>
  <si>
    <t>39175226</t>
  </si>
  <si>
    <t>13193</t>
  </si>
  <si>
    <t>2282429.16</t>
  </si>
  <si>
    <t>322377</t>
  </si>
  <si>
    <t>1668659.82</t>
  </si>
  <si>
    <t>239406</t>
  </si>
  <si>
    <t>10594422.56</t>
  </si>
  <si>
    <t>1539887</t>
  </si>
  <si>
    <t>141163.84</t>
  </si>
  <si>
    <t>20518</t>
  </si>
  <si>
    <t>6.915</t>
  </si>
  <si>
    <t>17915542.59</t>
  </si>
  <si>
    <t>2590958</t>
  </si>
  <si>
    <t>-1.029</t>
  </si>
  <si>
    <t>6.785</t>
  </si>
  <si>
    <t>244782748.32</t>
  </si>
  <si>
    <t>36074992</t>
  </si>
  <si>
    <t>8440</t>
  </si>
  <si>
    <t>227160.58</t>
  </si>
  <si>
    <t>33554</t>
  </si>
  <si>
    <t>3584837.6</t>
  </si>
  <si>
    <t>527182</t>
  </si>
  <si>
    <t>13310863.2</t>
  </si>
  <si>
    <t>1977840</t>
  </si>
  <si>
    <t>43502.72</t>
  </si>
  <si>
    <t>6464</t>
  </si>
  <si>
    <t>6.782</t>
  </si>
  <si>
    <t>22266129.63</t>
  </si>
  <si>
    <t>3282940</t>
  </si>
  <si>
    <t>7.02</t>
  </si>
  <si>
    <t>-2.586</t>
  </si>
  <si>
    <t>6.847</t>
  </si>
  <si>
    <t>260976348.6</t>
  </si>
  <si>
    <t>38112836</t>
  </si>
  <si>
    <t>11471</t>
  </si>
  <si>
    <t>2631314</t>
  </si>
  <si>
    <t>375902</t>
  </si>
  <si>
    <t>2458403.86</t>
  </si>
  <si>
    <t>359942</t>
  </si>
  <si>
    <t>22542916.92</t>
  </si>
  <si>
    <t>3324914</t>
  </si>
  <si>
    <t>598023.12</t>
  </si>
  <si>
    <t>88204</t>
  </si>
  <si>
    <t>7.01</t>
  </si>
  <si>
    <t>6.904</t>
  </si>
  <si>
    <t>19001980.88</t>
  </si>
  <si>
    <t>2752303</t>
  </si>
  <si>
    <t>594</t>
  </si>
  <si>
    <t>-2.95</t>
  </si>
  <si>
    <t>6.695</t>
  </si>
  <si>
    <t>312309646.96</t>
  </si>
  <si>
    <t>46647875</t>
  </si>
  <si>
    <t>13122</t>
  </si>
  <si>
    <t>4423429.01</t>
  </si>
  <si>
    <t>647647</t>
  </si>
  <si>
    <t>2901750.15</t>
  </si>
  <si>
    <t>435045</t>
  </si>
  <si>
    <t>19405696.52</t>
  </si>
  <si>
    <t>2949194</t>
  </si>
  <si>
    <t>499514.12</t>
  </si>
  <si>
    <t>75914</t>
  </si>
  <si>
    <t>32134283.86</t>
  </si>
  <si>
    <t>4782510</t>
  </si>
  <si>
    <t>532</t>
  </si>
  <si>
    <t>AKCNS.E</t>
  </si>
  <si>
    <t>AKCANSA</t>
  </si>
  <si>
    <t>MSPOTEQTAKCNS</t>
  </si>
  <si>
    <t>7.87</t>
  </si>
  <si>
    <t>7.86</t>
  </si>
  <si>
    <t>7.77</t>
  </si>
  <si>
    <t>7.96</t>
  </si>
  <si>
    <t>7.8</t>
  </si>
  <si>
    <t>-0.889</t>
  </si>
  <si>
    <t>7.78</t>
  </si>
  <si>
    <t>7.817</t>
  </si>
  <si>
    <t>90194.98</t>
  </si>
  <si>
    <t>11539</t>
  </si>
  <si>
    <t>2418</t>
  </si>
  <si>
    <t>310</t>
  </si>
  <si>
    <t>7.93</t>
  </si>
  <si>
    <t>7.81</t>
  </si>
  <si>
    <t>-1.884</t>
  </si>
  <si>
    <t>7.857</t>
  </si>
  <si>
    <t>337298.41</t>
  </si>
  <si>
    <t>42932</t>
  </si>
  <si>
    <t>1213.29</t>
  </si>
  <si>
    <t>153</t>
  </si>
  <si>
    <t>3930</t>
  </si>
  <si>
    <t>7.9</t>
  </si>
  <si>
    <t>0.254</t>
  </si>
  <si>
    <t>7.85</t>
  </si>
  <si>
    <t>7.845</t>
  </si>
  <si>
    <t>655641.65</t>
  </si>
  <si>
    <t>83573</t>
  </si>
  <si>
    <t>314.8</t>
  </si>
  <si>
    <t>2603.7</t>
  </si>
  <si>
    <t>330</t>
  </si>
  <si>
    <t>8.04</t>
  </si>
  <si>
    <t>7.88</t>
  </si>
  <si>
    <t>8.08</t>
  </si>
  <si>
    <t>7.91</t>
  </si>
  <si>
    <t>-1.617</t>
  </si>
  <si>
    <t>7.95</t>
  </si>
  <si>
    <t>7.999</t>
  </si>
  <si>
    <t>169240.9</t>
  </si>
  <si>
    <t>21157</t>
  </si>
  <si>
    <t>281.4</t>
  </si>
  <si>
    <t>664.44</t>
  </si>
  <si>
    <t>84</t>
  </si>
  <si>
    <t>7.94</t>
  </si>
  <si>
    <t>7.92</t>
  </si>
  <si>
    <t>7.902</t>
  </si>
  <si>
    <t>748829.65</t>
  </si>
  <si>
    <t>94765</t>
  </si>
  <si>
    <t>833.7</t>
  </si>
  <si>
    <t>102.83</t>
  </si>
  <si>
    <t>590604</t>
  </si>
  <si>
    <t>74760</t>
  </si>
  <si>
    <t>9661.7</t>
  </si>
  <si>
    <t>1223</t>
  </si>
  <si>
    <t>7.59</t>
  </si>
  <si>
    <t>7.54</t>
  </si>
  <si>
    <t>7.61</t>
  </si>
  <si>
    <t>7.6</t>
  </si>
  <si>
    <t>0.132</t>
  </si>
  <si>
    <t>7.586</t>
  </si>
  <si>
    <t>1115849.13</t>
  </si>
  <si>
    <t>147102</t>
  </si>
  <si>
    <t>417</t>
  </si>
  <si>
    <t>45.54</t>
  </si>
  <si>
    <t>857.67</t>
  </si>
  <si>
    <t>19053.2</t>
  </si>
  <si>
    <t>2507</t>
  </si>
  <si>
    <t>7.63</t>
  </si>
  <si>
    <t>7.64</t>
  </si>
  <si>
    <t>7.62</t>
  </si>
  <si>
    <t>7.72</t>
  </si>
  <si>
    <t>7.66</t>
  </si>
  <si>
    <t>0.789</t>
  </si>
  <si>
    <t>7.7</t>
  </si>
  <si>
    <t>7.668</t>
  </si>
  <si>
    <t>1139395.58</t>
  </si>
  <si>
    <t>148590</t>
  </si>
  <si>
    <t>538</t>
  </si>
  <si>
    <t>3853.15</t>
  </si>
  <si>
    <t>505</t>
  </si>
  <si>
    <t>168.08</t>
  </si>
  <si>
    <t>74753.94</t>
  </si>
  <si>
    <t>9759</t>
  </si>
  <si>
    <t>7.862</t>
  </si>
  <si>
    <t>217285.9</t>
  </si>
  <si>
    <t>27636</t>
  </si>
  <si>
    <t>16590</t>
  </si>
  <si>
    <t>29558.1</t>
  </si>
  <si>
    <t>3718</t>
  </si>
  <si>
    <t>7.97</t>
  </si>
  <si>
    <t>47856.82</t>
  </si>
  <si>
    <t>6050</t>
  </si>
  <si>
    <t>97</t>
  </si>
  <si>
    <t>608.3</t>
  </si>
  <si>
    <t>466.1</t>
  </si>
  <si>
    <t>7.83</t>
  </si>
  <si>
    <t>7.74</t>
  </si>
  <si>
    <t>-0.896</t>
  </si>
  <si>
    <t>7.71</t>
  </si>
  <si>
    <t>7.782</t>
  </si>
  <si>
    <t>429908.59</t>
  </si>
  <si>
    <t>55245</t>
  </si>
  <si>
    <t>781</t>
  </si>
  <si>
    <t>39.15</t>
  </si>
  <si>
    <t>3328.2</t>
  </si>
  <si>
    <t>430</t>
  </si>
  <si>
    <t>7.73</t>
  </si>
  <si>
    <t>7.67</t>
  </si>
  <si>
    <t>7.79</t>
  </si>
  <si>
    <t>-1.68</t>
  </si>
  <si>
    <t>7.649</t>
  </si>
  <si>
    <t>783143.17</t>
  </si>
  <si>
    <t>102382</t>
  </si>
  <si>
    <t>575</t>
  </si>
  <si>
    <t>1569.19</t>
  </si>
  <si>
    <t>2799.55</t>
  </si>
  <si>
    <t>10996.45</t>
  </si>
  <si>
    <t>1445</t>
  </si>
  <si>
    <t>0.126</t>
  </si>
  <si>
    <t>7.938</t>
  </si>
  <si>
    <t>116658.45</t>
  </si>
  <si>
    <t>14696</t>
  </si>
  <si>
    <t>167.16</t>
  </si>
  <si>
    <t>15.9</t>
  </si>
  <si>
    <t>3207.88</t>
  </si>
  <si>
    <t>403</t>
  </si>
  <si>
    <t>1.027</t>
  </si>
  <si>
    <t>7.777</t>
  </si>
  <si>
    <t>656827.12</t>
  </si>
  <si>
    <t>84455</t>
  </si>
  <si>
    <t>376</t>
  </si>
  <si>
    <t>30.84</t>
  </si>
  <si>
    <t>236.1</t>
  </si>
  <si>
    <t>180.55</t>
  </si>
  <si>
    <t>-0.126</t>
  </si>
  <si>
    <t>7.933</t>
  </si>
  <si>
    <t>119209.32</t>
  </si>
  <si>
    <t>15027</t>
  </si>
  <si>
    <t>1431</t>
  </si>
  <si>
    <t>180</t>
  </si>
  <si>
    <t>71.28</t>
  </si>
  <si>
    <t>766.3</t>
  </si>
  <si>
    <t>39.5</t>
  </si>
  <si>
    <t>-0.38</t>
  </si>
  <si>
    <t>7.899</t>
  </si>
  <si>
    <t>473434.86</t>
  </si>
  <si>
    <t>59938</t>
  </si>
  <si>
    <t>302</t>
  </si>
  <si>
    <t>23.7</t>
  </si>
  <si>
    <t>1794.36</t>
  </si>
  <si>
    <t>7.68</t>
  </si>
  <si>
    <t>7.65</t>
  </si>
  <si>
    <t>0.914</t>
  </si>
  <si>
    <t>7.707</t>
  </si>
  <si>
    <t>518048.53</t>
  </si>
  <si>
    <t>67220</t>
  </si>
  <si>
    <t>295</t>
  </si>
  <si>
    <t>154</t>
  </si>
  <si>
    <t>154.6</t>
  </si>
  <si>
    <t>5820.69</t>
  </si>
  <si>
    <t>15400</t>
  </si>
  <si>
    <t>7.684</t>
  </si>
  <si>
    <t>612737.39</t>
  </si>
  <si>
    <t>79740</t>
  </si>
  <si>
    <t>416</t>
  </si>
  <si>
    <t>53.34</t>
  </si>
  <si>
    <t>23807.28</t>
  </si>
  <si>
    <t>3108</t>
  </si>
  <si>
    <t>8487.28</t>
  </si>
  <si>
    <t>1108</t>
  </si>
  <si>
    <t>3865</t>
  </si>
  <si>
    <t>7.69</t>
  </si>
  <si>
    <t>7.652</t>
  </si>
  <si>
    <t>196063.84</t>
  </si>
  <si>
    <t>25624</t>
  </si>
  <si>
    <t>1122.74</t>
  </si>
  <si>
    <t>146</t>
  </si>
  <si>
    <t>7609.44</t>
  </si>
  <si>
    <t>996</t>
  </si>
  <si>
    <t>428.96</t>
  </si>
  <si>
    <t>7.56</t>
  </si>
  <si>
    <t>-0.263</t>
  </si>
  <si>
    <t>7.599</t>
  </si>
  <si>
    <t>434776.85</t>
  </si>
  <si>
    <t>57218</t>
  </si>
  <si>
    <t>328</t>
  </si>
  <si>
    <t>7705.38</t>
  </si>
  <si>
    <t>395.2</t>
  </si>
  <si>
    <t>11180.07</t>
  </si>
  <si>
    <t>1473</t>
  </si>
  <si>
    <t>7590</t>
  </si>
  <si>
    <t>-1.392</t>
  </si>
  <si>
    <t>7.869</t>
  </si>
  <si>
    <t>182636.16</t>
  </si>
  <si>
    <t>23211</t>
  </si>
  <si>
    <t>252.8</t>
  </si>
  <si>
    <t>662.15</t>
  </si>
  <si>
    <t>AKENR.E</t>
  </si>
  <si>
    <t>AK ENERJI</t>
  </si>
  <si>
    <t>MSPOTEQTAKENR</t>
  </si>
  <si>
    <t>0.656</t>
  </si>
  <si>
    <t>4054669.64</t>
  </si>
  <si>
    <t>6178212</t>
  </si>
  <si>
    <t>1438</t>
  </si>
  <si>
    <t>8970</t>
  </si>
  <si>
    <t>13800</t>
  </si>
  <si>
    <t>236628.6</t>
  </si>
  <si>
    <t>364044</t>
  </si>
  <si>
    <t>650</t>
  </si>
  <si>
    <t>0.655</t>
  </si>
  <si>
    <t>431813.06</t>
  </si>
  <si>
    <t>659063</t>
  </si>
  <si>
    <t>0.654</t>
  </si>
  <si>
    <t>7419251.36</t>
  </si>
  <si>
    <t>11337244</t>
  </si>
  <si>
    <t>1715</t>
  </si>
  <si>
    <t>48759.1</t>
  </si>
  <si>
    <t>75014</t>
  </si>
  <si>
    <t>1280</t>
  </si>
  <si>
    <t>290240</t>
  </si>
  <si>
    <t>453500</t>
  </si>
  <si>
    <t>370240.65</t>
  </si>
  <si>
    <t>569601</t>
  </si>
  <si>
    <t>-1.538</t>
  </si>
  <si>
    <t>0.643</t>
  </si>
  <si>
    <t>1330454.09</t>
  </si>
  <si>
    <t>2067639</t>
  </si>
  <si>
    <t>465</t>
  </si>
  <si>
    <t>5573.1</t>
  </si>
  <si>
    <t>8574</t>
  </si>
  <si>
    <t>145048.96</t>
  </si>
  <si>
    <t>226639</t>
  </si>
  <si>
    <t>1600</t>
  </si>
  <si>
    <t>1.563</t>
  </si>
  <si>
    <t>0.642</t>
  </si>
  <si>
    <t>2314014.14</t>
  </si>
  <si>
    <t>3606687</t>
  </si>
  <si>
    <t>708</t>
  </si>
  <si>
    <t>37484.8</t>
  </si>
  <si>
    <t>58570</t>
  </si>
  <si>
    <t>6470.4</t>
  </si>
  <si>
    <t>10110</t>
  </si>
  <si>
    <t>58555.9</t>
  </si>
  <si>
    <t>90086</t>
  </si>
  <si>
    <t>1105.65</t>
  </si>
  <si>
    <t>1701</t>
  </si>
  <si>
    <t>441600</t>
  </si>
  <si>
    <t>690000</t>
  </si>
  <si>
    <t>8687860.77</t>
  </si>
  <si>
    <t>13192029</t>
  </si>
  <si>
    <t>5425</t>
  </si>
  <si>
    <t>98608.62</t>
  </si>
  <si>
    <t>149407</t>
  </si>
  <si>
    <t>17893.92</t>
  </si>
  <si>
    <t>27112</t>
  </si>
  <si>
    <t>72596.7</t>
  </si>
  <si>
    <t>109995</t>
  </si>
  <si>
    <t>38029.2</t>
  </si>
  <si>
    <t>57620</t>
  </si>
  <si>
    <t>596200.34</t>
  </si>
  <si>
    <t>904849</t>
  </si>
  <si>
    <t>724</t>
  </si>
  <si>
    <t>1417339.16</t>
  </si>
  <si>
    <t>2173670</t>
  </si>
  <si>
    <t>6723</t>
  </si>
  <si>
    <t>14769.3</t>
  </si>
  <si>
    <t>22722</t>
  </si>
  <si>
    <t>6500</t>
  </si>
  <si>
    <t>51363.65</t>
  </si>
  <si>
    <t>79021</t>
  </si>
  <si>
    <t>0.648</t>
  </si>
  <si>
    <t>1759197.84</t>
  </si>
  <si>
    <t>2713591</t>
  </si>
  <si>
    <t>8296.32</t>
  </si>
  <si>
    <t>12963</t>
  </si>
  <si>
    <t>4980.3</t>
  </si>
  <si>
    <t>7662</t>
  </si>
  <si>
    <t>136779.5</t>
  </si>
  <si>
    <t>210430</t>
  </si>
  <si>
    <t>147395.95</t>
  </si>
  <si>
    <t>226763</t>
  </si>
  <si>
    <t>6065707.1</t>
  </si>
  <si>
    <t>9249612</t>
  </si>
  <si>
    <t>69004.65</t>
  </si>
  <si>
    <t>106161</t>
  </si>
  <si>
    <t>15224.3</t>
  </si>
  <si>
    <t>23422</t>
  </si>
  <si>
    <t>152310.84</t>
  </si>
  <si>
    <t>230774</t>
  </si>
  <si>
    <t>421386.24</t>
  </si>
  <si>
    <t>638464</t>
  </si>
  <si>
    <t>20615.4</t>
  </si>
  <si>
    <t>31716</t>
  </si>
  <si>
    <t>2020481.26</t>
  </si>
  <si>
    <t>3106674</t>
  </si>
  <si>
    <t>598</t>
  </si>
  <si>
    <t>46659.36</t>
  </si>
  <si>
    <t>70696</t>
  </si>
  <si>
    <t>83867.55</t>
  </si>
  <si>
    <t>129027</t>
  </si>
  <si>
    <t>72637.5</t>
  </si>
  <si>
    <t>111750</t>
  </si>
  <si>
    <t>30160</t>
  </si>
  <si>
    <t>46400</t>
  </si>
  <si>
    <t>137150</t>
  </si>
  <si>
    <t>211000</t>
  </si>
  <si>
    <t>-1.563</t>
  </si>
  <si>
    <t>0.634</t>
  </si>
  <si>
    <t>2813775.6</t>
  </si>
  <si>
    <t>4438438</t>
  </si>
  <si>
    <t>544</t>
  </si>
  <si>
    <t>1071.85</t>
  </si>
  <si>
    <t>1649</t>
  </si>
  <si>
    <t>145.28</t>
  </si>
  <si>
    <t>227</t>
  </si>
  <si>
    <t>229767.3</t>
  </si>
  <si>
    <t>364710</t>
  </si>
  <si>
    <t>6703.83</t>
  </si>
  <si>
    <t>10641</t>
  </si>
  <si>
    <t>0.639</t>
  </si>
  <si>
    <t>1565767.59</t>
  </si>
  <si>
    <t>2451415</t>
  </si>
  <si>
    <t>5264</t>
  </si>
  <si>
    <t>8225</t>
  </si>
  <si>
    <t>1526.4</t>
  </si>
  <si>
    <t>2385</t>
  </si>
  <si>
    <t>15556.48</t>
  </si>
  <si>
    <t>24307</t>
  </si>
  <si>
    <t>0.649</t>
  </si>
  <si>
    <t>1142883.77</t>
  </si>
  <si>
    <t>1761194</t>
  </si>
  <si>
    <t>280</t>
  </si>
  <si>
    <t>37986.65</t>
  </si>
  <si>
    <t>58441</t>
  </si>
  <si>
    <t>518.4</t>
  </si>
  <si>
    <t>810</t>
  </si>
  <si>
    <t>43648</t>
  </si>
  <si>
    <t>68200</t>
  </si>
  <si>
    <t>32147.7</t>
  </si>
  <si>
    <t>49458</t>
  </si>
  <si>
    <t>0.645</t>
  </si>
  <si>
    <t>5637472.57</t>
  </si>
  <si>
    <t>8742341</t>
  </si>
  <si>
    <t>1143</t>
  </si>
  <si>
    <t>12806.4</t>
  </si>
  <si>
    <t>20010</t>
  </si>
  <si>
    <t>8723.2</t>
  </si>
  <si>
    <t>13630</t>
  </si>
  <si>
    <t>167682.56</t>
  </si>
  <si>
    <t>262004</t>
  </si>
  <si>
    <t>3200</t>
  </si>
  <si>
    <t>0.644</t>
  </si>
  <si>
    <t>804300</t>
  </si>
  <si>
    <t>1248000</t>
  </si>
  <si>
    <t>0.653</t>
  </si>
  <si>
    <t>1718609.67</t>
  </si>
  <si>
    <t>2630511</t>
  </si>
  <si>
    <t>936</t>
  </si>
  <si>
    <t>41014.38</t>
  </si>
  <si>
    <t>62143</t>
  </si>
  <si>
    <t>1190.64</t>
  </si>
  <si>
    <t>1804</t>
  </si>
  <si>
    <t>41010.45</t>
  </si>
  <si>
    <t>63093</t>
  </si>
  <si>
    <t>76116.48</t>
  </si>
  <si>
    <t>115328</t>
  </si>
  <si>
    <t>2368057.75</t>
  </si>
  <si>
    <t>3643972</t>
  </si>
  <si>
    <t>1139</t>
  </si>
  <si>
    <t>13752.42</t>
  </si>
  <si>
    <t>2126.72</t>
  </si>
  <si>
    <t>3323</t>
  </si>
  <si>
    <t>57200</t>
  </si>
  <si>
    <t>88000</t>
  </si>
  <si>
    <t>3575.65</t>
  </si>
  <si>
    <t>5501</t>
  </si>
  <si>
    <t>42250</t>
  </si>
  <si>
    <t>65000</t>
  </si>
  <si>
    <t>3384373.18</t>
  </si>
  <si>
    <t>5136844</t>
  </si>
  <si>
    <t>646</t>
  </si>
  <si>
    <t>687403.86</t>
  </si>
  <si>
    <t>1041521</t>
  </si>
  <si>
    <t>10502.58</t>
  </si>
  <si>
    <t>15913</t>
  </si>
  <si>
    <t>650000</t>
  </si>
  <si>
    <t>1000000</t>
  </si>
  <si>
    <t>74611.68</t>
  </si>
  <si>
    <t>113048</t>
  </si>
  <si>
    <t>0.658</t>
  </si>
  <si>
    <t>1104835.23</t>
  </si>
  <si>
    <t>1679874</t>
  </si>
  <si>
    <t>391</t>
  </si>
  <si>
    <t>1470.65</t>
  </si>
  <si>
    <t>2195</t>
  </si>
  <si>
    <t>3900</t>
  </si>
  <si>
    <t>49613.85</t>
  </si>
  <si>
    <t>76329</t>
  </si>
  <si>
    <t>1.515</t>
  </si>
  <si>
    <t>2343416.98</t>
  </si>
  <si>
    <t>3549969</t>
  </si>
  <si>
    <t>620</t>
  </si>
  <si>
    <t>53743.8</t>
  </si>
  <si>
    <t>81430</t>
  </si>
  <si>
    <t>21441.34</t>
  </si>
  <si>
    <t>32002</t>
  </si>
  <si>
    <t>871</t>
  </si>
  <si>
    <t>366370.62</t>
  </si>
  <si>
    <t>555107</t>
  </si>
  <si>
    <t>1354914.77</t>
  </si>
  <si>
    <t>2120930</t>
  </si>
  <si>
    <t>407</t>
  </si>
  <si>
    <t>8784.64</t>
  </si>
  <si>
    <t>13726</t>
  </si>
  <si>
    <t>4160</t>
  </si>
  <si>
    <t>31477.12</t>
  </si>
  <si>
    <t>49183</t>
  </si>
  <si>
    <t>69760</t>
  </si>
  <si>
    <t>109000</t>
  </si>
  <si>
    <t>4250327.15</t>
  </si>
  <si>
    <t>6535700</t>
  </si>
  <si>
    <t>807</t>
  </si>
  <si>
    <t>30735.9</t>
  </si>
  <si>
    <t>47286</t>
  </si>
  <si>
    <t>8747.05</t>
  </si>
  <si>
    <t>13457</t>
  </si>
  <si>
    <t>79240.26</t>
  </si>
  <si>
    <t>120061</t>
  </si>
  <si>
    <t>3762</t>
  </si>
  <si>
    <t>5700</t>
  </si>
  <si>
    <t>13066.95</t>
  </si>
  <si>
    <t>20103</t>
  </si>
  <si>
    <t>AKFGY.E</t>
  </si>
  <si>
    <t>AKFEN GMYO</t>
  </si>
  <si>
    <t>MSPOTEQTAKFGY</t>
  </si>
  <si>
    <t>318517.84</t>
  </si>
  <si>
    <t>181334</t>
  </si>
  <si>
    <t>217</t>
  </si>
  <si>
    <t>902.7</t>
  </si>
  <si>
    <t>90.27</t>
  </si>
  <si>
    <t>14960</t>
  </si>
  <si>
    <t>8500</t>
  </si>
  <si>
    <t>-1.136</t>
  </si>
  <si>
    <t>1.745</t>
  </si>
  <si>
    <t>74732.69</t>
  </si>
  <si>
    <t>42815</t>
  </si>
  <si>
    <t>885</t>
  </si>
  <si>
    <t>10213.8</t>
  </si>
  <si>
    <t>5870</t>
  </si>
  <si>
    <t>1.738</t>
  </si>
  <si>
    <t>70470.16</t>
  </si>
  <si>
    <t>40546</t>
  </si>
  <si>
    <t>10864.56</t>
  </si>
  <si>
    <t>6244</t>
  </si>
  <si>
    <t>7076.58</t>
  </si>
  <si>
    <t>4067</t>
  </si>
  <si>
    <t>-1.13</t>
  </si>
  <si>
    <t>1.731</t>
  </si>
  <si>
    <t>391806.27</t>
  </si>
  <si>
    <t>226329</t>
  </si>
  <si>
    <t>17.8</t>
  </si>
  <si>
    <t>53.63</t>
  </si>
  <si>
    <t>17500</t>
  </si>
  <si>
    <t>0.575</t>
  </si>
  <si>
    <t>1.739</t>
  </si>
  <si>
    <t>117396.78</t>
  </si>
  <si>
    <t>67523</t>
  </si>
  <si>
    <t>696</t>
  </si>
  <si>
    <t>28388.5</t>
  </si>
  <si>
    <t>16222</t>
  </si>
  <si>
    <t>1.779</t>
  </si>
  <si>
    <t>1708782.01</t>
  </si>
  <si>
    <t>960665</t>
  </si>
  <si>
    <t>797</t>
  </si>
  <si>
    <t>19360.25</t>
  </si>
  <si>
    <t>11063</t>
  </si>
  <si>
    <t>767.18</t>
  </si>
  <si>
    <t>431</t>
  </si>
  <si>
    <t>83172</t>
  </si>
  <si>
    <t>47800</t>
  </si>
  <si>
    <t>1774.8</t>
  </si>
  <si>
    <t>17900</t>
  </si>
  <si>
    <t>2.299</t>
  </si>
  <si>
    <t>568595.91</t>
  </si>
  <si>
    <t>322784</t>
  </si>
  <si>
    <t>1958</t>
  </si>
  <si>
    <t>5.28</t>
  </si>
  <si>
    <t>35617.8</t>
  </si>
  <si>
    <t>1.735</t>
  </si>
  <si>
    <t>100183.76</t>
  </si>
  <si>
    <t>57728</t>
  </si>
  <si>
    <t>258</t>
  </si>
  <si>
    <t>1.729</t>
  </si>
  <si>
    <t>109641.59</t>
  </si>
  <si>
    <t>63408</t>
  </si>
  <si>
    <t>110</t>
  </si>
  <si>
    <t>4350</t>
  </si>
  <si>
    <t>1.719</t>
  </si>
  <si>
    <t>151619.44</t>
  </si>
  <si>
    <t>88227</t>
  </si>
  <si>
    <t>9564.78</t>
  </si>
  <si>
    <t>5497</t>
  </si>
  <si>
    <t>89405.83</t>
  </si>
  <si>
    <t>51514</t>
  </si>
  <si>
    <t>4375</t>
  </si>
  <si>
    <t>0.571</t>
  </si>
  <si>
    <t>98709.64</t>
  </si>
  <si>
    <t>56194</t>
  </si>
  <si>
    <t>51304</t>
  </si>
  <si>
    <t>29150</t>
  </si>
  <si>
    <t>8800</t>
  </si>
  <si>
    <t>246489.34</t>
  </si>
  <si>
    <t>141136</t>
  </si>
  <si>
    <t>17600</t>
  </si>
  <si>
    <t>389336.04</t>
  </si>
  <si>
    <t>224077</t>
  </si>
  <si>
    <t>267</t>
  </si>
  <si>
    <t>35200</t>
  </si>
  <si>
    <t>1.748</t>
  </si>
  <si>
    <t>145788.31</t>
  </si>
  <si>
    <t>83400</t>
  </si>
  <si>
    <t>8750</t>
  </si>
  <si>
    <t>1.786</t>
  </si>
  <si>
    <t>993200.93</t>
  </si>
  <si>
    <t>556080</t>
  </si>
  <si>
    <t>418</t>
  </si>
  <si>
    <t>18196.64</t>
  </si>
  <si>
    <t>10339</t>
  </si>
  <si>
    <t>27000</t>
  </si>
  <si>
    <t>5.4</t>
  </si>
  <si>
    <t>-1.695</t>
  </si>
  <si>
    <t>1.753</t>
  </si>
  <si>
    <t>136029.26</t>
  </si>
  <si>
    <t>77602</t>
  </si>
  <si>
    <t>9918</t>
  </si>
  <si>
    <t>-0.562</t>
  </si>
  <si>
    <t>217146.97</t>
  </si>
  <si>
    <t>122534</t>
  </si>
  <si>
    <t>122</t>
  </si>
  <si>
    <t>2242.8</t>
  </si>
  <si>
    <t>12390</t>
  </si>
  <si>
    <t>88.5</t>
  </si>
  <si>
    <t>1.715</t>
  </si>
  <si>
    <t>209357.12</t>
  </si>
  <si>
    <t>122077</t>
  </si>
  <si>
    <t>59500</t>
  </si>
  <si>
    <t>20869.2</t>
  </si>
  <si>
    <t>12276</t>
  </si>
  <si>
    <t>1.751</t>
  </si>
  <si>
    <t>364555.26</t>
  </si>
  <si>
    <t>208209</t>
  </si>
  <si>
    <t>164</t>
  </si>
  <si>
    <t>16720</t>
  </si>
  <si>
    <t>9500</t>
  </si>
  <si>
    <t>16934.72</t>
  </si>
  <si>
    <t>9622</t>
  </si>
  <si>
    <t>AKGRT.E</t>
  </si>
  <si>
    <t>AKSIGORTA</t>
  </si>
  <si>
    <t>MSPOTEQTAKGRT</t>
  </si>
  <si>
    <t>3.81</t>
  </si>
  <si>
    <t>3.73</t>
  </si>
  <si>
    <t>3.88</t>
  </si>
  <si>
    <t>3.86</t>
  </si>
  <si>
    <t>1.312</t>
  </si>
  <si>
    <t>3.87</t>
  </si>
  <si>
    <t>3.787</t>
  </si>
  <si>
    <t>2582771.2</t>
  </si>
  <si>
    <t>682033</t>
  </si>
  <si>
    <t>908</t>
  </si>
  <si>
    <t>1394.12</t>
  </si>
  <si>
    <t>1659.42</t>
  </si>
  <si>
    <t>439</t>
  </si>
  <si>
    <t>22198.86</t>
  </si>
  <si>
    <t>5751</t>
  </si>
  <si>
    <t>38600</t>
  </si>
  <si>
    <t>3.76</t>
  </si>
  <si>
    <t>3.832</t>
  </si>
  <si>
    <t>102504.86</t>
  </si>
  <si>
    <t>26750</t>
  </si>
  <si>
    <t>3.865</t>
  </si>
  <si>
    <t>4.228</t>
  </si>
  <si>
    <t>1852041.35</t>
  </si>
  <si>
    <t>438018</t>
  </si>
  <si>
    <t>157.32</t>
  </si>
  <si>
    <t>27925.8</t>
  </si>
  <si>
    <t>6649</t>
  </si>
  <si>
    <t>25206.6</t>
  </si>
  <si>
    <t>5862</t>
  </si>
  <si>
    <t>7499.2</t>
  </si>
  <si>
    <t>1744</t>
  </si>
  <si>
    <t>4.259</t>
  </si>
  <si>
    <t>23186.98</t>
  </si>
  <si>
    <t>5444</t>
  </si>
  <si>
    <t>3.96</t>
  </si>
  <si>
    <t>3.82</t>
  </si>
  <si>
    <t>4.211</t>
  </si>
  <si>
    <t>3.99</t>
  </si>
  <si>
    <t>3.988</t>
  </si>
  <si>
    <t>3603352.93</t>
  </si>
  <si>
    <t>903529</t>
  </si>
  <si>
    <t>2966</t>
  </si>
  <si>
    <t>89826.57</t>
  </si>
  <si>
    <t>2463.12</t>
  </si>
  <si>
    <t>622</t>
  </si>
  <si>
    <t>114903.36</t>
  </si>
  <si>
    <t>29016</t>
  </si>
  <si>
    <t>1980</t>
  </si>
  <si>
    <t>78682.33</t>
  </si>
  <si>
    <t>19330</t>
  </si>
  <si>
    <t>3.85</t>
  </si>
  <si>
    <t>-2.062</t>
  </si>
  <si>
    <t>3.785</t>
  </si>
  <si>
    <t>1585113.31</t>
  </si>
  <si>
    <t>418788</t>
  </si>
  <si>
    <t>896</t>
  </si>
  <si>
    <t>4019.4</t>
  </si>
  <si>
    <t>385</t>
  </si>
  <si>
    <t>114471.2</t>
  </si>
  <si>
    <t>30124</t>
  </si>
  <si>
    <t>817</t>
  </si>
  <si>
    <t>215</t>
  </si>
  <si>
    <t>9197</t>
  </si>
  <si>
    <t>4.06</t>
  </si>
  <si>
    <t>6351269.51</t>
  </si>
  <si>
    <t>1556095</t>
  </si>
  <si>
    <t>92151.6</t>
  </si>
  <si>
    <t>22476</t>
  </si>
  <si>
    <t>9069.84</t>
  </si>
  <si>
    <t>2223</t>
  </si>
  <si>
    <t>34838.1</t>
  </si>
  <si>
    <t>8602</t>
  </si>
  <si>
    <t>3114.45</t>
  </si>
  <si>
    <t>769</t>
  </si>
  <si>
    <t>4.02</t>
  </si>
  <si>
    <t>4.094</t>
  </si>
  <si>
    <t>211210.23</t>
  </si>
  <si>
    <t>51586</t>
  </si>
  <si>
    <t>1.142</t>
  </si>
  <si>
    <t>4.393</t>
  </si>
  <si>
    <t>1525372.98</t>
  </si>
  <si>
    <t>347232</t>
  </si>
  <si>
    <t>522</t>
  </si>
  <si>
    <t>127.02</t>
  </si>
  <si>
    <t>187.91</t>
  </si>
  <si>
    <t>43737.39</t>
  </si>
  <si>
    <t>9873</t>
  </si>
  <si>
    <t>8828.18</t>
  </si>
  <si>
    <t>4.45</t>
  </si>
  <si>
    <t>4.42</t>
  </si>
  <si>
    <t>4.449</t>
  </si>
  <si>
    <t>877182.56</t>
  </si>
  <si>
    <t>197160</t>
  </si>
  <si>
    <t>3765.5</t>
  </si>
  <si>
    <t>850</t>
  </si>
  <si>
    <t>329.3</t>
  </si>
  <si>
    <t>110781.01</t>
  </si>
  <si>
    <t>25007</t>
  </si>
  <si>
    <t>8926.45</t>
  </si>
  <si>
    <t>2015</t>
  </si>
  <si>
    <t>1.724</t>
  </si>
  <si>
    <t>4.099</t>
  </si>
  <si>
    <t>1429584.72</t>
  </si>
  <si>
    <t>348775</t>
  </si>
  <si>
    <t>4074.07</t>
  </si>
  <si>
    <t>36.9</t>
  </si>
  <si>
    <t>18812.15</t>
  </si>
  <si>
    <t>4555</t>
  </si>
  <si>
    <t>4.112</t>
  </si>
  <si>
    <t>5308.1</t>
  </si>
  <si>
    <t>1291</t>
  </si>
  <si>
    <t>-0.976</t>
  </si>
  <si>
    <t>4.084</t>
  </si>
  <si>
    <t>1395822.11</t>
  </si>
  <si>
    <t>341794</t>
  </si>
  <si>
    <t>6174.35</t>
  </si>
  <si>
    <t>1495</t>
  </si>
  <si>
    <t>4749.12</t>
  </si>
  <si>
    <t>1164</t>
  </si>
  <si>
    <t>61407.5</t>
  </si>
  <si>
    <t>15125</t>
  </si>
  <si>
    <t>4.27</t>
  </si>
  <si>
    <t>4.36</t>
  </si>
  <si>
    <t>1241465.92</t>
  </si>
  <si>
    <t>286031</t>
  </si>
  <si>
    <t>526</t>
  </si>
  <si>
    <t>13225.2</t>
  </si>
  <si>
    <t>3090</t>
  </si>
  <si>
    <t>2057.55</t>
  </si>
  <si>
    <t>473</t>
  </si>
  <si>
    <t>11274.12</t>
  </si>
  <si>
    <t>2574</t>
  </si>
  <si>
    <t>4599</t>
  </si>
  <si>
    <t>4.352</t>
  </si>
  <si>
    <t>2176.16</t>
  </si>
  <si>
    <t>0.457</t>
  </si>
  <si>
    <t>4.397</t>
  </si>
  <si>
    <t>1772175.99</t>
  </si>
  <si>
    <t>403077</t>
  </si>
  <si>
    <t>609</t>
  </si>
  <si>
    <t>4708.5</t>
  </si>
  <si>
    <t>1075</t>
  </si>
  <si>
    <t>465.34</t>
  </si>
  <si>
    <t>11704</t>
  </si>
  <si>
    <t>2660</t>
  </si>
  <si>
    <t>66000</t>
  </si>
  <si>
    <t>4.404</t>
  </si>
  <si>
    <t>15414.5</t>
  </si>
  <si>
    <t>3500</t>
  </si>
  <si>
    <t>988892.24</t>
  </si>
  <si>
    <t>239999</t>
  </si>
  <si>
    <t>456</t>
  </si>
  <si>
    <t>153.18</t>
  </si>
  <si>
    <t>1365.3</t>
  </si>
  <si>
    <t>333</t>
  </si>
  <si>
    <t>17060.94</t>
  </si>
  <si>
    <t>4121</t>
  </si>
  <si>
    <t>8404.2</t>
  </si>
  <si>
    <t>2030</t>
  </si>
  <si>
    <t>8300</t>
  </si>
  <si>
    <t>2402150.87</t>
  </si>
  <si>
    <t>640540</t>
  </si>
  <si>
    <t>857</t>
  </si>
  <si>
    <t>1406.24</t>
  </si>
  <si>
    <t>7623.81</t>
  </si>
  <si>
    <t>22840.95</t>
  </si>
  <si>
    <t>5995</t>
  </si>
  <si>
    <t>3.91</t>
  </si>
  <si>
    <t>-1.554</t>
  </si>
  <si>
    <t>3.817</t>
  </si>
  <si>
    <t>924715.29</t>
  </si>
  <si>
    <t>242286</t>
  </si>
  <si>
    <t>34200</t>
  </si>
  <si>
    <t>3.84</t>
  </si>
  <si>
    <t>1920</t>
  </si>
  <si>
    <t>4.093</t>
  </si>
  <si>
    <t>2512268.91</t>
  </si>
  <si>
    <t>613760</t>
  </si>
  <si>
    <t>959</t>
  </si>
  <si>
    <t>109.62</t>
  </si>
  <si>
    <t>64382.3</t>
  </si>
  <si>
    <t>15703</t>
  </si>
  <si>
    <t>10311.5</t>
  </si>
  <si>
    <t>4.089</t>
  </si>
  <si>
    <t>2535.1</t>
  </si>
  <si>
    <t>4.47</t>
  </si>
  <si>
    <t>-1.119</t>
  </si>
  <si>
    <t>4.452</t>
  </si>
  <si>
    <t>1422609.01</t>
  </si>
  <si>
    <t>319523</t>
  </si>
  <si>
    <t>495</t>
  </si>
  <si>
    <t>89.4</t>
  </si>
  <si>
    <t>5851.75</t>
  </si>
  <si>
    <t>1315</t>
  </si>
  <si>
    <t>20150.78</t>
  </si>
  <si>
    <t>4559</t>
  </si>
  <si>
    <t>4.468</t>
  </si>
  <si>
    <t>17870</t>
  </si>
  <si>
    <t>4.459</t>
  </si>
  <si>
    <t>922254.68</t>
  </si>
  <si>
    <t>206843</t>
  </si>
  <si>
    <t>317.37</t>
  </si>
  <si>
    <t>2256.76</t>
  </si>
  <si>
    <t>24267.63</t>
  </si>
  <si>
    <t>5429</t>
  </si>
  <si>
    <t>2905.5</t>
  </si>
  <si>
    <t>8940.02</t>
  </si>
  <si>
    <t>0.903</t>
  </si>
  <si>
    <t>4.455</t>
  </si>
  <si>
    <t>1386404.4</t>
  </si>
  <si>
    <t>311233</t>
  </si>
  <si>
    <t>562</t>
  </si>
  <si>
    <t>2498.52</t>
  </si>
  <si>
    <t>564</t>
  </si>
  <si>
    <t>129.92</t>
  </si>
  <si>
    <t>14236.95</t>
  </si>
  <si>
    <t>3185</t>
  </si>
  <si>
    <t>37311.09</t>
  </si>
  <si>
    <t>8347</t>
  </si>
  <si>
    <t>-0.455</t>
  </si>
  <si>
    <t>4.398</t>
  </si>
  <si>
    <t>1244545.99</t>
  </si>
  <si>
    <t>283012</t>
  </si>
  <si>
    <t>22.05</t>
  </si>
  <si>
    <t>30.94</t>
  </si>
  <si>
    <t>151074.96</t>
  </si>
  <si>
    <t>34492</t>
  </si>
  <si>
    <t>26897.58</t>
  </si>
  <si>
    <t>6141</t>
  </si>
  <si>
    <t>4.416</t>
  </si>
  <si>
    <t>22527.43</t>
  </si>
  <si>
    <t>5101</t>
  </si>
  <si>
    <t>3.867</t>
  </si>
  <si>
    <t>781523.67</t>
  </si>
  <si>
    <t>202090</t>
  </si>
  <si>
    <t>124.8</t>
  </si>
  <si>
    <t>44776</t>
  </si>
  <si>
    <t>66314.8</t>
  </si>
  <si>
    <t>17180</t>
  </si>
  <si>
    <t>5805</t>
  </si>
  <si>
    <t>AKGUV.E</t>
  </si>
  <si>
    <t>AKDENIZ GUVENLIK HIZ.</t>
  </si>
  <si>
    <t>MSPOTEQTAKGUV</t>
  </si>
  <si>
    <t>-0.909</t>
  </si>
  <si>
    <t>2.199</t>
  </si>
  <si>
    <t>3601520.81</t>
  </si>
  <si>
    <t>1637911</t>
  </si>
  <si>
    <t>2527</t>
  </si>
  <si>
    <t>13320</t>
  </si>
  <si>
    <t>889.77</t>
  </si>
  <si>
    <t>399</t>
  </si>
  <si>
    <t>15922.72</t>
  </si>
  <si>
    <t>7304</t>
  </si>
  <si>
    <t>8938</t>
  </si>
  <si>
    <t>91274.34</t>
  </si>
  <si>
    <t>41076</t>
  </si>
  <si>
    <t>2.193</t>
  </si>
  <si>
    <t>1882497.24</t>
  </si>
  <si>
    <t>858363</t>
  </si>
  <si>
    <t>1421</t>
  </si>
  <si>
    <t>11024.46</t>
  </si>
  <si>
    <t>5034</t>
  </si>
  <si>
    <t>479.61</t>
  </si>
  <si>
    <t>219</t>
  </si>
  <si>
    <t>60719.94</t>
  </si>
  <si>
    <t>27726</t>
  </si>
  <si>
    <t>6570</t>
  </si>
  <si>
    <t>2.205</t>
  </si>
  <si>
    <t>17083.28</t>
  </si>
  <si>
    <t>7746</t>
  </si>
  <si>
    <t>2.252</t>
  </si>
  <si>
    <t>4902240.63</t>
  </si>
  <si>
    <t>2176757</t>
  </si>
  <si>
    <t>3442</t>
  </si>
  <si>
    <t>28305</t>
  </si>
  <si>
    <t>12750</t>
  </si>
  <si>
    <t>7910</t>
  </si>
  <si>
    <t>148850</t>
  </si>
  <si>
    <t>52239.48</t>
  </si>
  <si>
    <t>22812</t>
  </si>
  <si>
    <t>51009.11</t>
  </si>
  <si>
    <t>22615</t>
  </si>
  <si>
    <t>2.315</t>
  </si>
  <si>
    <t>2.237</t>
  </si>
  <si>
    <t>7923511.21</t>
  </si>
  <si>
    <t>3542033</t>
  </si>
  <si>
    <t>4173</t>
  </si>
  <si>
    <t>6482.16</t>
  </si>
  <si>
    <t>2230</t>
  </si>
  <si>
    <t>71776.38</t>
  </si>
  <si>
    <t>32478</t>
  </si>
  <si>
    <t>2873</t>
  </si>
  <si>
    <t>2.257</t>
  </si>
  <si>
    <t>297388.5</t>
  </si>
  <si>
    <t>131750</t>
  </si>
  <si>
    <t>2.327</t>
  </si>
  <si>
    <t>4795979.65</t>
  </si>
  <si>
    <t>2061011</t>
  </si>
  <si>
    <t>4461</t>
  </si>
  <si>
    <t>62428.88</t>
  </si>
  <si>
    <t>26909</t>
  </si>
  <si>
    <t>116860.72</t>
  </si>
  <si>
    <t>50371</t>
  </si>
  <si>
    <t>22408.88</t>
  </si>
  <si>
    <t>9659</t>
  </si>
  <si>
    <t>2.341</t>
  </si>
  <si>
    <t>71244.66</t>
  </si>
  <si>
    <t>30433</t>
  </si>
  <si>
    <t>144</t>
  </si>
  <si>
    <t>2.53</t>
  </si>
  <si>
    <t>-2.372</t>
  </si>
  <si>
    <t>2.493</t>
  </si>
  <si>
    <t>4288962.45</t>
  </si>
  <si>
    <t>1720128</t>
  </si>
  <si>
    <t>1340</t>
  </si>
  <si>
    <t>2155.56</t>
  </si>
  <si>
    <t>2510</t>
  </si>
  <si>
    <t>108092.14</t>
  </si>
  <si>
    <t>43762</t>
  </si>
  <si>
    <t>16178.5</t>
  </si>
  <si>
    <t>6550</t>
  </si>
  <si>
    <t>1045.5</t>
  </si>
  <si>
    <t>425</t>
  </si>
  <si>
    <t>2.024</t>
  </si>
  <si>
    <t>2.496</t>
  </si>
  <si>
    <t>3116910.65</t>
  </si>
  <si>
    <t>1248941</t>
  </si>
  <si>
    <t>922</t>
  </si>
  <si>
    <t>18949.68</t>
  </si>
  <si>
    <t>7641</t>
  </si>
  <si>
    <t>57960</t>
  </si>
  <si>
    <t>23000</t>
  </si>
  <si>
    <t>25933.32</t>
  </si>
  <si>
    <t>10291</t>
  </si>
  <si>
    <t>7350</t>
  </si>
  <si>
    <t>-5.286</t>
  </si>
  <si>
    <t>2.181</t>
  </si>
  <si>
    <t>4818053.22</t>
  </si>
  <si>
    <t>2208920</t>
  </si>
  <si>
    <t>2514</t>
  </si>
  <si>
    <t>29765.4</t>
  </si>
  <si>
    <t>13055</t>
  </si>
  <si>
    <t>21300</t>
  </si>
  <si>
    <t>41927.15</t>
  </si>
  <si>
    <t>19501</t>
  </si>
  <si>
    <t>20908.75</t>
  </si>
  <si>
    <t>9725</t>
  </si>
  <si>
    <t>2.183</t>
  </si>
  <si>
    <t>39289.79</t>
  </si>
  <si>
    <t>18000</t>
  </si>
  <si>
    <t>-2.155</t>
  </si>
  <si>
    <t>2.284</t>
  </si>
  <si>
    <t>2877790.28</t>
  </si>
  <si>
    <t>1260178</t>
  </si>
  <si>
    <t>598.81</t>
  </si>
  <si>
    <t>2302.8</t>
  </si>
  <si>
    <t>1010</t>
  </si>
  <si>
    <t>9708.79</t>
  </si>
  <si>
    <t>4277</t>
  </si>
  <si>
    <t>33307.71</t>
  </si>
  <si>
    <t>14673</t>
  </si>
  <si>
    <t>42312</t>
  </si>
  <si>
    <t>18600</t>
  </si>
  <si>
    <t>2.632</t>
  </si>
  <si>
    <t>3453996.95</t>
  </si>
  <si>
    <t>1490091</t>
  </si>
  <si>
    <t>1401</t>
  </si>
  <si>
    <t>57502.3</t>
  </si>
  <si>
    <t>25001</t>
  </si>
  <si>
    <t>2290</t>
  </si>
  <si>
    <t>55834.74</t>
  </si>
  <si>
    <t>23861</t>
  </si>
  <si>
    <t>24724.44</t>
  </si>
  <si>
    <t>10566</t>
  </si>
  <si>
    <t>11675</t>
  </si>
  <si>
    <t>6.41</t>
  </si>
  <si>
    <t>14383103.08</t>
  </si>
  <si>
    <t>5895375</t>
  </si>
  <si>
    <t>5274</t>
  </si>
  <si>
    <t>98749.35</t>
  </si>
  <si>
    <t>42021</t>
  </si>
  <si>
    <t>25620</t>
  </si>
  <si>
    <t>10500</t>
  </si>
  <si>
    <t>114345.78</t>
  </si>
  <si>
    <t>45922</t>
  </si>
  <si>
    <t>116870.64</t>
  </si>
  <si>
    <t>46936</t>
  </si>
  <si>
    <t>2.421</t>
  </si>
  <si>
    <t>530475.85</t>
  </si>
  <si>
    <t>219083</t>
  </si>
  <si>
    <t>6.047</t>
  </si>
  <si>
    <t>2.224</t>
  </si>
  <si>
    <t>5222183.52</t>
  </si>
  <si>
    <t>2348506</t>
  </si>
  <si>
    <t>2737</t>
  </si>
  <si>
    <t>9659.95</t>
  </si>
  <si>
    <t>4493</t>
  </si>
  <si>
    <t>105.6</t>
  </si>
  <si>
    <t>70089.48</t>
  </si>
  <si>
    <t>30741</t>
  </si>
  <si>
    <t>107413.08</t>
  </si>
  <si>
    <t>47111</t>
  </si>
  <si>
    <t>2.227</t>
  </si>
  <si>
    <t>495292.65</t>
  </si>
  <si>
    <t>222405</t>
  </si>
  <si>
    <t>-0.452</t>
  </si>
  <si>
    <t>2933558</t>
  </si>
  <si>
    <t>1313720</t>
  </si>
  <si>
    <t>2160</t>
  </si>
  <si>
    <t>11361.96</t>
  </si>
  <si>
    <t>5118</t>
  </si>
  <si>
    <t>4477.84</t>
  </si>
  <si>
    <t>73172</t>
  </si>
  <si>
    <t>33260</t>
  </si>
  <si>
    <t>1540</t>
  </si>
  <si>
    <t>12286.4</t>
  </si>
  <si>
    <t>5535</t>
  </si>
  <si>
    <t>0.913</t>
  </si>
  <si>
    <t>2.196</t>
  </si>
  <si>
    <t>2109783.53</t>
  </si>
  <si>
    <t>960801</t>
  </si>
  <si>
    <t>1067</t>
  </si>
  <si>
    <t>2581.28</t>
  </si>
  <si>
    <t>1168</t>
  </si>
  <si>
    <t>64421.5</t>
  </si>
  <si>
    <t>111828.21</t>
  </si>
  <si>
    <t>50601</t>
  </si>
  <si>
    <t>2.189</t>
  </si>
  <si>
    <t>67206</t>
  </si>
  <si>
    <t>30700</t>
  </si>
  <si>
    <t>2.336</t>
  </si>
  <si>
    <t>3538797.41</t>
  </si>
  <si>
    <t>1514913</t>
  </si>
  <si>
    <t>2262</t>
  </si>
  <si>
    <t>14100.84</t>
  </si>
  <si>
    <t>6026</t>
  </si>
  <si>
    <t>16421.79</t>
  </si>
  <si>
    <t>7109</t>
  </si>
  <si>
    <t>65674.56</t>
  </si>
  <si>
    <t>28308</t>
  </si>
  <si>
    <t>78.88</t>
  </si>
  <si>
    <t>51270</t>
  </si>
  <si>
    <t>22000</t>
  </si>
  <si>
    <t>2.55</t>
  </si>
  <si>
    <t>1.594</t>
  </si>
  <si>
    <t>2.517</t>
  </si>
  <si>
    <t>3070218.81</t>
  </si>
  <si>
    <t>1219927</t>
  </si>
  <si>
    <t>762</t>
  </si>
  <si>
    <t>955.08</t>
  </si>
  <si>
    <t>9623.34</t>
  </si>
  <si>
    <t>3834</t>
  </si>
  <si>
    <t>7848.9</t>
  </si>
  <si>
    <t>3078</t>
  </si>
  <si>
    <t>2807.55</t>
  </si>
  <si>
    <t>1101</t>
  </si>
  <si>
    <t>2.56</t>
  </si>
  <si>
    <t>2.57</t>
  </si>
  <si>
    <t>-1.569</t>
  </si>
  <si>
    <t>1603993.42</t>
  </si>
  <si>
    <t>633196</t>
  </si>
  <si>
    <t>666</t>
  </si>
  <si>
    <t>42483.2</t>
  </si>
  <si>
    <t>16595</t>
  </si>
  <si>
    <t>6821.25</t>
  </si>
  <si>
    <t>2675</t>
  </si>
  <si>
    <t>44678</t>
  </si>
  <si>
    <t>17800</t>
  </si>
  <si>
    <t>14558</t>
  </si>
  <si>
    <t>5800</t>
  </si>
  <si>
    <t>2.554</t>
  </si>
  <si>
    <t>5896509.01</t>
  </si>
  <si>
    <t>2309121</t>
  </si>
  <si>
    <t>3654</t>
  </si>
  <si>
    <t>2567.95</t>
  </si>
  <si>
    <t>1015</t>
  </si>
  <si>
    <t>48909</t>
  </si>
  <si>
    <t>19180</t>
  </si>
  <si>
    <t>47009.25</t>
  </si>
  <si>
    <t>18435</t>
  </si>
  <si>
    <t>1.606</t>
  </si>
  <si>
    <t>4881578.76</t>
  </si>
  <si>
    <t>1936920</t>
  </si>
  <si>
    <t>2225</t>
  </si>
  <si>
    <t>83249.17</t>
  </si>
  <si>
    <t>33167</t>
  </si>
  <si>
    <t>213013.35</t>
  </si>
  <si>
    <t>84195</t>
  </si>
  <si>
    <t>28766.1</t>
  </si>
  <si>
    <t>11370</t>
  </si>
  <si>
    <t>5060</t>
  </si>
  <si>
    <t>2842327.12</t>
  </si>
  <si>
    <t>1235631</t>
  </si>
  <si>
    <t>102887.41</t>
  </si>
  <si>
    <t>44929</t>
  </si>
  <si>
    <t>285.36</t>
  </si>
  <si>
    <t>51101.64</t>
  </si>
  <si>
    <t>22413</t>
  </si>
  <si>
    <t>57750</t>
  </si>
  <si>
    <t>AKMGY.E</t>
  </si>
  <si>
    <t>AKMERKEZ GMYO</t>
  </si>
  <si>
    <t>MSPOTEQTAKMGY</t>
  </si>
  <si>
    <t>15.85</t>
  </si>
  <si>
    <t>15.99</t>
  </si>
  <si>
    <t>0.883</t>
  </si>
  <si>
    <t>15.94</t>
  </si>
  <si>
    <t>15.994</t>
  </si>
  <si>
    <t>116418.86</t>
  </si>
  <si>
    <t>7279</t>
  </si>
  <si>
    <t>15.92</t>
  </si>
  <si>
    <t>15.96</t>
  </si>
  <si>
    <t>15.88</t>
  </si>
  <si>
    <t>15.918</t>
  </si>
  <si>
    <t>17446.52</t>
  </si>
  <si>
    <t>1096</t>
  </si>
  <si>
    <t>47.76</t>
  </si>
  <si>
    <t>15.61</t>
  </si>
  <si>
    <t>15.91</t>
  </si>
  <si>
    <t>-0.5</t>
  </si>
  <si>
    <t>15.822</t>
  </si>
  <si>
    <t>27451.07</t>
  </si>
  <si>
    <t>1735</t>
  </si>
  <si>
    <t>3054.72</t>
  </si>
  <si>
    <t>192</t>
  </si>
  <si>
    <t>175.01</t>
  </si>
  <si>
    <t>15.97</t>
  </si>
  <si>
    <t>15.8</t>
  </si>
  <si>
    <t>15.95</t>
  </si>
  <si>
    <t>15.898</t>
  </si>
  <si>
    <t>31731.55</t>
  </si>
  <si>
    <t>1996</t>
  </si>
  <si>
    <t>540.6</t>
  </si>
  <si>
    <t>15.93</t>
  </si>
  <si>
    <t>15.87</t>
  </si>
  <si>
    <t>15.961</t>
  </si>
  <si>
    <t>92125.27</t>
  </si>
  <si>
    <t>5772</t>
  </si>
  <si>
    <t>127.52</t>
  </si>
  <si>
    <t>573.84</t>
  </si>
  <si>
    <t>15.98</t>
  </si>
  <si>
    <t>16.01</t>
  </si>
  <si>
    <t>15.998</t>
  </si>
  <si>
    <t>331377.56</t>
  </si>
  <si>
    <t>20714</t>
  </si>
  <si>
    <t>319.6</t>
  </si>
  <si>
    <t>15.82</t>
  </si>
  <si>
    <t>15.83</t>
  </si>
  <si>
    <t>15.839</t>
  </si>
  <si>
    <t>23789.49</t>
  </si>
  <si>
    <t>1502</t>
  </si>
  <si>
    <t>158.5</t>
  </si>
  <si>
    <t>16.12</t>
  </si>
  <si>
    <t>-1.675</t>
  </si>
  <si>
    <t>15.84</t>
  </si>
  <si>
    <t>15.944</t>
  </si>
  <si>
    <t>98929.67</t>
  </si>
  <si>
    <t>6205</t>
  </si>
  <si>
    <t>31.7</t>
  </si>
  <si>
    <t>15.81</t>
  </si>
  <si>
    <t>-0.753</t>
  </si>
  <si>
    <t>15.842</t>
  </si>
  <si>
    <t>18804.51</t>
  </si>
  <si>
    <t>1187</t>
  </si>
  <si>
    <t>982.7</t>
  </si>
  <si>
    <t>727.72</t>
  </si>
  <si>
    <t>15.86</t>
  </si>
  <si>
    <t>0.503</t>
  </si>
  <si>
    <t>15.988</t>
  </si>
  <si>
    <t>11862.75</t>
  </si>
  <si>
    <t>742</t>
  </si>
  <si>
    <t>2016</t>
  </si>
  <si>
    <t>126</t>
  </si>
  <si>
    <t>-0.375</t>
  </si>
  <si>
    <t>15.974</t>
  </si>
  <si>
    <t>61995.04</t>
  </si>
  <si>
    <t>16016</t>
  </si>
  <si>
    <t>63.76</t>
  </si>
  <si>
    <t>0.252</t>
  </si>
  <si>
    <t>15.881</t>
  </si>
  <si>
    <t>6161.85</t>
  </si>
  <si>
    <t>388</t>
  </si>
  <si>
    <t>15.89</t>
  </si>
  <si>
    <t>16.5</t>
  </si>
  <si>
    <t>16.1</t>
  </si>
  <si>
    <t>16.011</t>
  </si>
  <si>
    <t>304714.98</t>
  </si>
  <si>
    <t>19032</t>
  </si>
  <si>
    <t>446.6</t>
  </si>
  <si>
    <t>-0.25</t>
  </si>
  <si>
    <t>2662.04</t>
  </si>
  <si>
    <t>167</t>
  </si>
  <si>
    <t>15.941</t>
  </si>
  <si>
    <t>27035.46</t>
  </si>
  <si>
    <t>1696</t>
  </si>
  <si>
    <t>47.85</t>
  </si>
  <si>
    <t>16.27</t>
  </si>
  <si>
    <t>16.65</t>
  </si>
  <si>
    <t>16.37</t>
  </si>
  <si>
    <t>2.441</t>
  </si>
  <si>
    <t>16.38</t>
  </si>
  <si>
    <t>16.158</t>
  </si>
  <si>
    <t>421069.63</t>
  </si>
  <si>
    <t>26059</t>
  </si>
  <si>
    <t>26768</t>
  </si>
  <si>
    <t>195.24</t>
  </si>
  <si>
    <t>163.7</t>
  </si>
  <si>
    <t>1473.3</t>
  </si>
  <si>
    <t>-0.063</t>
  </si>
  <si>
    <t>15.943</t>
  </si>
  <si>
    <t>108887.89</t>
  </si>
  <si>
    <t>6830</t>
  </si>
  <si>
    <t>171</t>
  </si>
  <si>
    <t>15.975</t>
  </si>
  <si>
    <t>186987.15</t>
  </si>
  <si>
    <t>11705</t>
  </si>
  <si>
    <t>176</t>
  </si>
  <si>
    <t>31.98</t>
  </si>
  <si>
    <t>79.95</t>
  </si>
  <si>
    <t>15.952</t>
  </si>
  <si>
    <t>67941.13</t>
  </si>
  <si>
    <t>4259</t>
  </si>
  <si>
    <t>4938.3</t>
  </si>
  <si>
    <t>15.844</t>
  </si>
  <si>
    <t>59129.91</t>
  </si>
  <si>
    <t>3732</t>
  </si>
  <si>
    <t>540.26</t>
  </si>
  <si>
    <t>95.4</t>
  </si>
  <si>
    <t>AKSA.E</t>
  </si>
  <si>
    <t>AKSA</t>
  </si>
  <si>
    <t>MSPOTEQTAKSA</t>
  </si>
  <si>
    <t>9.62</t>
  </si>
  <si>
    <t>9.64</t>
  </si>
  <si>
    <t>9.54</t>
  </si>
  <si>
    <t>9.4</t>
  </si>
  <si>
    <t>9.46</t>
  </si>
  <si>
    <t>-1.663</t>
  </si>
  <si>
    <t>9.43</t>
  </si>
  <si>
    <t>9.498</t>
  </si>
  <si>
    <t>3615943.04</t>
  </si>
  <si>
    <t>380702</t>
  </si>
  <si>
    <t>1122</t>
  </si>
  <si>
    <t>50378.64</t>
  </si>
  <si>
    <t>5226</t>
  </si>
  <si>
    <t>4998.96</t>
  </si>
  <si>
    <t>524</t>
  </si>
  <si>
    <t>25475.78</t>
  </si>
  <si>
    <t>2693</t>
  </si>
  <si>
    <t>4966.5</t>
  </si>
  <si>
    <t>9.58</t>
  </si>
  <si>
    <t>9.429</t>
  </si>
  <si>
    <t>22149.26</t>
  </si>
  <si>
    <t>2349</t>
  </si>
  <si>
    <t>9.09</t>
  </si>
  <si>
    <t>9.1</t>
  </si>
  <si>
    <t>9.04</t>
  </si>
  <si>
    <t>8.88</t>
  </si>
  <si>
    <t>9.17</t>
  </si>
  <si>
    <t>-2.31</t>
  </si>
  <si>
    <t>8.93</t>
  </si>
  <si>
    <t>9.008</t>
  </si>
  <si>
    <t>3793054.34</t>
  </si>
  <si>
    <t>421084</t>
  </si>
  <si>
    <t>1019</t>
  </si>
  <si>
    <t>264254.9</t>
  </si>
  <si>
    <t>29039</t>
  </si>
  <si>
    <t>569.52</t>
  </si>
  <si>
    <t>462461.52</t>
  </si>
  <si>
    <t>52079</t>
  </si>
  <si>
    <t>11544</t>
  </si>
  <si>
    <t>8.95</t>
  </si>
  <si>
    <t>9.11</t>
  </si>
  <si>
    <t>9.042</t>
  </si>
  <si>
    <t>91563.77</t>
  </si>
  <si>
    <t>10127</t>
  </si>
  <si>
    <t>9.35</t>
  </si>
  <si>
    <t>9.57</t>
  </si>
  <si>
    <t>9.42</t>
  </si>
  <si>
    <t>-0.423</t>
  </si>
  <si>
    <t>9.48</t>
  </si>
  <si>
    <t>9.487</t>
  </si>
  <si>
    <t>3291717.58</t>
  </si>
  <si>
    <t>346981</t>
  </si>
  <si>
    <t>1026</t>
  </si>
  <si>
    <t>1225.9</t>
  </si>
  <si>
    <t>130</t>
  </si>
  <si>
    <t>4044.96</t>
  </si>
  <si>
    <t>424</t>
  </si>
  <si>
    <t>390835.8</t>
  </si>
  <si>
    <t>41490</t>
  </si>
  <si>
    <t>9.56</t>
  </si>
  <si>
    <t>9.2</t>
  </si>
  <si>
    <t>9.01</t>
  </si>
  <si>
    <t>9.26</t>
  </si>
  <si>
    <t>-1.196</t>
  </si>
  <si>
    <t>9.13</t>
  </si>
  <si>
    <t>2497080.38</t>
  </si>
  <si>
    <t>273504</t>
  </si>
  <si>
    <t>877</t>
  </si>
  <si>
    <t>15701.4</t>
  </si>
  <si>
    <t>1716</t>
  </si>
  <si>
    <t>47867.4</t>
  </si>
  <si>
    <t>5220</t>
  </si>
  <si>
    <t>3417.84</t>
  </si>
  <si>
    <t>9.06</t>
  </si>
  <si>
    <t>9.23</t>
  </si>
  <si>
    <t>9.164</t>
  </si>
  <si>
    <t>19362.87</t>
  </si>
  <si>
    <t>2113</t>
  </si>
  <si>
    <t>9.21</t>
  </si>
  <si>
    <t>9.28</t>
  </si>
  <si>
    <t>2.063</t>
  </si>
  <si>
    <t>9.38</t>
  </si>
  <si>
    <t>9.315</t>
  </si>
  <si>
    <t>4103033.77</t>
  </si>
  <si>
    <t>440457</t>
  </si>
  <si>
    <t>1252</t>
  </si>
  <si>
    <t>1703.85</t>
  </si>
  <si>
    <t>2988.16</t>
  </si>
  <si>
    <t>322</t>
  </si>
  <si>
    <t>112160.8</t>
  </si>
  <si>
    <t>11932</t>
  </si>
  <si>
    <t>15181</t>
  </si>
  <si>
    <t>1615</t>
  </si>
  <si>
    <t>9.32</t>
  </si>
  <si>
    <t>26786.15</t>
  </si>
  <si>
    <t>2874</t>
  </si>
  <si>
    <t>9.44</t>
  </si>
  <si>
    <t>9.45</t>
  </si>
  <si>
    <t>9.55</t>
  </si>
  <si>
    <t>9.69</t>
  </si>
  <si>
    <t>1.483</t>
  </si>
  <si>
    <t>9.59</t>
  </si>
  <si>
    <t>9.575</t>
  </si>
  <si>
    <t>5318757.36</t>
  </si>
  <si>
    <t>555464</t>
  </si>
  <si>
    <t>1442</t>
  </si>
  <si>
    <t>17217.9</t>
  </si>
  <si>
    <t>1822</t>
  </si>
  <si>
    <t>40940.85</t>
  </si>
  <si>
    <t>4287</t>
  </si>
  <si>
    <t>20520.36</t>
  </si>
  <si>
    <t>9.66</t>
  </si>
  <si>
    <t>9.651</t>
  </si>
  <si>
    <t>10191.68</t>
  </si>
  <si>
    <t>9.34</t>
  </si>
  <si>
    <t>9.08</t>
  </si>
  <si>
    <t>9.07</t>
  </si>
  <si>
    <t>-1.499</t>
  </si>
  <si>
    <t>9.215</t>
  </si>
  <si>
    <t>5779141.2</t>
  </si>
  <si>
    <t>627124</t>
  </si>
  <si>
    <t>1706</t>
  </si>
  <si>
    <t>52977.1</t>
  </si>
  <si>
    <t>5666</t>
  </si>
  <si>
    <t>17288.32</t>
  </si>
  <si>
    <t>1904</t>
  </si>
  <si>
    <t>96066.4</t>
  </si>
  <si>
    <t>10442</t>
  </si>
  <si>
    <t>9.3</t>
  </si>
  <si>
    <t>9.251</t>
  </si>
  <si>
    <t>18261.85</t>
  </si>
  <si>
    <t>1974</t>
  </si>
  <si>
    <t>9.53</t>
  </si>
  <si>
    <t>9.51</t>
  </si>
  <si>
    <t>9.67</t>
  </si>
  <si>
    <t>0.313</t>
  </si>
  <si>
    <t>9.6</t>
  </si>
  <si>
    <t>9.594</t>
  </si>
  <si>
    <t>3121400.02</t>
  </si>
  <si>
    <t>325366</t>
  </si>
  <si>
    <t>895</t>
  </si>
  <si>
    <t>14772.36</t>
  </si>
  <si>
    <t>1542</t>
  </si>
  <si>
    <t>5270.09</t>
  </si>
  <si>
    <t>553</t>
  </si>
  <si>
    <t>50918.66</t>
  </si>
  <si>
    <t>5293</t>
  </si>
  <si>
    <t>3848</t>
  </si>
  <si>
    <t>8.58</t>
  </si>
  <si>
    <t>8.61</t>
  </si>
  <si>
    <t>8.6</t>
  </si>
  <si>
    <t>8.48</t>
  </si>
  <si>
    <t>8.66</t>
  </si>
  <si>
    <t>8.59</t>
  </si>
  <si>
    <t>0.117</t>
  </si>
  <si>
    <t>8.55</t>
  </si>
  <si>
    <t>8.571</t>
  </si>
  <si>
    <t>3376508.74</t>
  </si>
  <si>
    <t>393937</t>
  </si>
  <si>
    <t>5777.31</t>
  </si>
  <si>
    <t>1694.2</t>
  </si>
  <si>
    <t>197</t>
  </si>
  <si>
    <t>12747.56</t>
  </si>
  <si>
    <t>1484</t>
  </si>
  <si>
    <t>94.49</t>
  </si>
  <si>
    <t>8.51</t>
  </si>
  <si>
    <t>8.572</t>
  </si>
  <si>
    <t>19826.71</t>
  </si>
  <si>
    <t>2313</t>
  </si>
  <si>
    <t>9.14</t>
  </si>
  <si>
    <t>9.22</t>
  </si>
  <si>
    <t>9.141</t>
  </si>
  <si>
    <t>4382753.11</t>
  </si>
  <si>
    <t>479463</t>
  </si>
  <si>
    <t>993</t>
  </si>
  <si>
    <t>1401.4</t>
  </si>
  <si>
    <t>9140</t>
  </si>
  <si>
    <t>7846.92</t>
  </si>
  <si>
    <t>2330.13</t>
  </si>
  <si>
    <t>9.149</t>
  </si>
  <si>
    <t>13339.85</t>
  </si>
  <si>
    <t>1458</t>
  </si>
  <si>
    <t>9.03</t>
  </si>
  <si>
    <t>9.29</t>
  </si>
  <si>
    <t>1.564</t>
  </si>
  <si>
    <t>9.076</t>
  </si>
  <si>
    <t>4493672.24</t>
  </si>
  <si>
    <t>495101</t>
  </si>
  <si>
    <t>1107</t>
  </si>
  <si>
    <t>90760.53</t>
  </si>
  <si>
    <t>10051</t>
  </si>
  <si>
    <t>6378.24</t>
  </si>
  <si>
    <t>4399.56</t>
  </si>
  <si>
    <t>484</t>
  </si>
  <si>
    <t>24015.78</t>
  </si>
  <si>
    <t>2642</t>
  </si>
  <si>
    <t>9.02</t>
  </si>
  <si>
    <t>9.064</t>
  </si>
  <si>
    <t>13306.62</t>
  </si>
  <si>
    <t>1468</t>
  </si>
  <si>
    <t>9.05</t>
  </si>
  <si>
    <t>8.99</t>
  </si>
  <si>
    <t>4.709</t>
  </si>
  <si>
    <t>9.188</t>
  </si>
  <si>
    <t>12140249.89</t>
  </si>
  <si>
    <t>1321252</t>
  </si>
  <si>
    <t>3991</t>
  </si>
  <si>
    <t>48762.12</t>
  </si>
  <si>
    <t>5406</t>
  </si>
  <si>
    <t>4696.95</t>
  </si>
  <si>
    <t>519</t>
  </si>
  <si>
    <t>307304.68</t>
  </si>
  <si>
    <t>32902</t>
  </si>
  <si>
    <t>186800</t>
  </si>
  <si>
    <t>9.37</t>
  </si>
  <si>
    <t>9.259</t>
  </si>
  <si>
    <t>149188.13</t>
  </si>
  <si>
    <t>16112</t>
  </si>
  <si>
    <t>9.33</t>
  </si>
  <si>
    <t>9.49</t>
  </si>
  <si>
    <t>9.249</t>
  </si>
  <si>
    <t>15542300.49</t>
  </si>
  <si>
    <t>1680485</t>
  </si>
  <si>
    <t>5526</t>
  </si>
  <si>
    <t>25892.05</t>
  </si>
  <si>
    <t>2861</t>
  </si>
  <si>
    <t>2752.35</t>
  </si>
  <si>
    <t>51740.28</t>
  </si>
  <si>
    <t>5692</t>
  </si>
  <si>
    <t>9.291</t>
  </si>
  <si>
    <t>514796.29</t>
  </si>
  <si>
    <t>55407</t>
  </si>
  <si>
    <t>8.67</t>
  </si>
  <si>
    <t>8.68</t>
  </si>
  <si>
    <t>8.64</t>
  </si>
  <si>
    <t>8.72</t>
  </si>
  <si>
    <t>-1.038</t>
  </si>
  <si>
    <t>2560314.5</t>
  </si>
  <si>
    <t>296981</t>
  </si>
  <si>
    <t>835</t>
  </si>
  <si>
    <t>9383.08</t>
  </si>
  <si>
    <t>1081</t>
  </si>
  <si>
    <t>2626.56</t>
  </si>
  <si>
    <t>304</t>
  </si>
  <si>
    <t>30553.38</t>
  </si>
  <si>
    <t>3561</t>
  </si>
  <si>
    <t>8.69</t>
  </si>
  <si>
    <t>8.632</t>
  </si>
  <si>
    <t>22175.16</t>
  </si>
  <si>
    <t>2569</t>
  </si>
  <si>
    <t>8.78</t>
  </si>
  <si>
    <t>8.944</t>
  </si>
  <si>
    <t>7839201.37</t>
  </si>
  <si>
    <t>876434</t>
  </si>
  <si>
    <t>2009</t>
  </si>
  <si>
    <t>27509.28</t>
  </si>
  <si>
    <t>3084</t>
  </si>
  <si>
    <t>248818.95</t>
  </si>
  <si>
    <t>27801</t>
  </si>
  <si>
    <t>118809</t>
  </si>
  <si>
    <t>13201</t>
  </si>
  <si>
    <t>8.89</t>
  </si>
  <si>
    <t>8.966</t>
  </si>
  <si>
    <t>352261.71</t>
  </si>
  <si>
    <t>39288</t>
  </si>
  <si>
    <t>9.292</t>
  </si>
  <si>
    <t>7546460.44</t>
  </si>
  <si>
    <t>812157</t>
  </si>
  <si>
    <t>1915</t>
  </si>
  <si>
    <t>3605.1</t>
  </si>
  <si>
    <t>27988.48</t>
  </si>
  <si>
    <t>3016</t>
  </si>
  <si>
    <t>114044.64</t>
  </si>
  <si>
    <t>12081</t>
  </si>
  <si>
    <t>64116.48</t>
  </si>
  <si>
    <t>6792</t>
  </si>
  <si>
    <t>9.179</t>
  </si>
  <si>
    <t>54946.49</t>
  </si>
  <si>
    <t>5986</t>
  </si>
  <si>
    <t>-2.021</t>
  </si>
  <si>
    <t>4782763.95</t>
  </si>
  <si>
    <t>518166</t>
  </si>
  <si>
    <t>76365.6</t>
  </si>
  <si>
    <t>8124</t>
  </si>
  <si>
    <t>3488.4</t>
  </si>
  <si>
    <t>99320.64</t>
  </si>
  <si>
    <t>10784</t>
  </si>
  <si>
    <t>9.16</t>
  </si>
  <si>
    <t>61970.69</t>
  </si>
  <si>
    <t>6736</t>
  </si>
  <si>
    <t>3.842</t>
  </si>
  <si>
    <t>16569675.02</t>
  </si>
  <si>
    <t>1852646</t>
  </si>
  <si>
    <t>5062</t>
  </si>
  <si>
    <t>14852.2</t>
  </si>
  <si>
    <t>1727</t>
  </si>
  <si>
    <t>409465.68</t>
  </si>
  <si>
    <t>46111</t>
  </si>
  <si>
    <t>77042.04</t>
  </si>
  <si>
    <t>8637</t>
  </si>
  <si>
    <t>171183.72</t>
  </si>
  <si>
    <t>19191</t>
  </si>
  <si>
    <t>8.939</t>
  </si>
  <si>
    <t>103894.29</t>
  </si>
  <si>
    <t>11622</t>
  </si>
  <si>
    <t>8.77</t>
  </si>
  <si>
    <t>-2.823</t>
  </si>
  <si>
    <t>8.953</t>
  </si>
  <si>
    <t>3747734.05</t>
  </si>
  <si>
    <t>418581</t>
  </si>
  <si>
    <t>1477</t>
  </si>
  <si>
    <t>191.52</t>
  </si>
  <si>
    <t>1020.3</t>
  </si>
  <si>
    <t>184056.75</t>
  </si>
  <si>
    <t>20565</t>
  </si>
  <si>
    <t>8.87</t>
  </si>
  <si>
    <t>8.989</t>
  </si>
  <si>
    <t>12485.7</t>
  </si>
  <si>
    <t>1389</t>
  </si>
  <si>
    <t>9.7</t>
  </si>
  <si>
    <t>9.8</t>
  </si>
  <si>
    <t>0.104</t>
  </si>
  <si>
    <t>4476299.76</t>
  </si>
  <si>
    <t>462891</t>
  </si>
  <si>
    <t>1289</t>
  </si>
  <si>
    <t>5562.28</t>
  </si>
  <si>
    <t>577</t>
  </si>
  <si>
    <t>19555.2</t>
  </si>
  <si>
    <t>49810.46</t>
  </si>
  <si>
    <t>5194</t>
  </si>
  <si>
    <t>83931.68</t>
  </si>
  <si>
    <t>8752</t>
  </si>
  <si>
    <t>9.78</t>
  </si>
  <si>
    <t>13396.35</t>
  </si>
  <si>
    <t>1381</t>
  </si>
  <si>
    <t>AKSEN.E</t>
  </si>
  <si>
    <t>AKSA ENERJI</t>
  </si>
  <si>
    <t>MSPOTEQTAKSEN</t>
  </si>
  <si>
    <t>3.08</t>
  </si>
  <si>
    <t>3.06</t>
  </si>
  <si>
    <t>3.1</t>
  </si>
  <si>
    <t>-0.649</t>
  </si>
  <si>
    <t>3.09</t>
  </si>
  <si>
    <t>8546273.71</t>
  </si>
  <si>
    <t>2765547</t>
  </si>
  <si>
    <t>1792</t>
  </si>
  <si>
    <t>71894.7</t>
  </si>
  <si>
    <t>23495</t>
  </si>
  <si>
    <t>8946.6</t>
  </si>
  <si>
    <t>226831.68</t>
  </si>
  <si>
    <t>74128</t>
  </si>
  <si>
    <t>154533.06</t>
  </si>
  <si>
    <t>50501</t>
  </si>
  <si>
    <t>2.9</t>
  </si>
  <si>
    <t>2.89</t>
  </si>
  <si>
    <t>2.85</t>
  </si>
  <si>
    <t>2.87</t>
  </si>
  <si>
    <t>2.892</t>
  </si>
  <si>
    <t>3001645.03</t>
  </si>
  <si>
    <t>1037797</t>
  </si>
  <si>
    <t>948</t>
  </si>
  <si>
    <t>881.84</t>
  </si>
  <si>
    <t>6219.28</t>
  </si>
  <si>
    <t>2152</t>
  </si>
  <si>
    <t>34816.32</t>
  </si>
  <si>
    <t>12089</t>
  </si>
  <si>
    <t>6039.36</t>
  </si>
  <si>
    <t>2097</t>
  </si>
  <si>
    <t>2.86</t>
  </si>
  <si>
    <t>2.894</t>
  </si>
  <si>
    <t>80113.08</t>
  </si>
  <si>
    <t>27685</t>
  </si>
  <si>
    <t>2.98</t>
  </si>
  <si>
    <t>0.694</t>
  </si>
  <si>
    <t>2.943</t>
  </si>
  <si>
    <t>5745225.79</t>
  </si>
  <si>
    <t>1952050</t>
  </si>
  <si>
    <t>1035</t>
  </si>
  <si>
    <t>5477.76</t>
  </si>
  <si>
    <t>1902</t>
  </si>
  <si>
    <t>113.49</t>
  </si>
  <si>
    <t>20949.6</t>
  </si>
  <si>
    <t>7224</t>
  </si>
  <si>
    <t>71804</t>
  </si>
  <si>
    <t>24760</t>
  </si>
  <si>
    <t>2.96</t>
  </si>
  <si>
    <t>2.95</t>
  </si>
  <si>
    <t>1.024</t>
  </si>
  <si>
    <t>2.972</t>
  </si>
  <si>
    <t>4850394.28</t>
  </si>
  <si>
    <t>1631762</t>
  </si>
  <si>
    <t>893</t>
  </si>
  <si>
    <t>13920.88</t>
  </si>
  <si>
    <t>4703</t>
  </si>
  <si>
    <t>1983.2</t>
  </si>
  <si>
    <t>224400.56</t>
  </si>
  <si>
    <t>75811</t>
  </si>
  <si>
    <t>29600</t>
  </si>
  <si>
    <t>2.77</t>
  </si>
  <si>
    <t>2.75</t>
  </si>
  <si>
    <t>2.73</t>
  </si>
  <si>
    <t>2.8</t>
  </si>
  <si>
    <t>-1.444</t>
  </si>
  <si>
    <t>2.749</t>
  </si>
  <si>
    <t>3202884.18</t>
  </si>
  <si>
    <t>1164970</t>
  </si>
  <si>
    <t>1799</t>
  </si>
  <si>
    <t>55469.25</t>
  </si>
  <si>
    <t>20025</t>
  </si>
  <si>
    <t>107.25</t>
  </si>
  <si>
    <t>961538.76</t>
  </si>
  <si>
    <t>352212</t>
  </si>
  <si>
    <t>6947.85</t>
  </si>
  <si>
    <t>2545</t>
  </si>
  <si>
    <t>33000</t>
  </si>
  <si>
    <t>2.84</t>
  </si>
  <si>
    <t>2.856</t>
  </si>
  <si>
    <t>7513075.82</t>
  </si>
  <si>
    <t>2630974</t>
  </si>
  <si>
    <t>1862</t>
  </si>
  <si>
    <t>37742.55</t>
  </si>
  <si>
    <t>13243</t>
  </si>
  <si>
    <t>14322.88</t>
  </si>
  <si>
    <t>5008</t>
  </si>
  <si>
    <t>242215.08</t>
  </si>
  <si>
    <t>85287</t>
  </si>
  <si>
    <t>87253.32</t>
  </si>
  <si>
    <t>30723</t>
  </si>
  <si>
    <t>-1.394</t>
  </si>
  <si>
    <t>8618387.8</t>
  </si>
  <si>
    <t>3010038</t>
  </si>
  <si>
    <t>101980.8</t>
  </si>
  <si>
    <t>35410</t>
  </si>
  <si>
    <t>7652.72</t>
  </si>
  <si>
    <t>2648</t>
  </si>
  <si>
    <t>296900.96</t>
  </si>
  <si>
    <t>104912</t>
  </si>
  <si>
    <t>59441.32</t>
  </si>
  <si>
    <t>21004</t>
  </si>
  <si>
    <t>2.867</t>
  </si>
  <si>
    <t>598695.59</t>
  </si>
  <si>
    <t>208812</t>
  </si>
  <si>
    <t>2.78</t>
  </si>
  <si>
    <t>2.79</t>
  </si>
  <si>
    <t>2.837</t>
  </si>
  <si>
    <t>2078802.97</t>
  </si>
  <si>
    <t>732789</t>
  </si>
  <si>
    <t>1282</t>
  </si>
  <si>
    <t>742.73</t>
  </si>
  <si>
    <t>286</t>
  </si>
  <si>
    <t>46816</t>
  </si>
  <si>
    <t>29674.4</t>
  </si>
  <si>
    <t>10598</t>
  </si>
  <si>
    <t>2.74</t>
  </si>
  <si>
    <t>2.81</t>
  </si>
  <si>
    <t>2.769</t>
  </si>
  <si>
    <t>2240583.6</t>
  </si>
  <si>
    <t>809206</t>
  </si>
  <si>
    <t>1342</t>
  </si>
  <si>
    <t>10864</t>
  </si>
  <si>
    <t>3880</t>
  </si>
  <si>
    <t>3284.4</t>
  </si>
  <si>
    <t>13741.97</t>
  </si>
  <si>
    <t>4961</t>
  </si>
  <si>
    <t>2216</t>
  </si>
  <si>
    <t>3.02</t>
  </si>
  <si>
    <t>3.07</t>
  </si>
  <si>
    <t>3.01</t>
  </si>
  <si>
    <t>3.367</t>
  </si>
  <si>
    <t>16491061.03</t>
  </si>
  <si>
    <t>5403520</t>
  </si>
  <si>
    <t>3100</t>
  </si>
  <si>
    <t>683601.16</t>
  </si>
  <si>
    <t>226358</t>
  </si>
  <si>
    <t>21081.69</t>
  </si>
  <si>
    <t>6867</t>
  </si>
  <si>
    <t>139976.65</t>
  </si>
  <si>
    <t>45595</t>
  </si>
  <si>
    <t>34003.32</t>
  </si>
  <si>
    <t>11076</t>
  </si>
  <si>
    <t>3.04</t>
  </si>
  <si>
    <t>316180</t>
  </si>
  <si>
    <t>103000</t>
  </si>
  <si>
    <t>2.916</t>
  </si>
  <si>
    <t>11498904.34</t>
  </si>
  <si>
    <t>3943984</t>
  </si>
  <si>
    <t>2833</t>
  </si>
  <si>
    <t>132778.36</t>
  </si>
  <si>
    <t>46426</t>
  </si>
  <si>
    <t>7117.6</t>
  </si>
  <si>
    <t>579586.59</t>
  </si>
  <si>
    <t>195147</t>
  </si>
  <si>
    <t>66421.08</t>
  </si>
  <si>
    <t>22364</t>
  </si>
  <si>
    <t>17580</t>
  </si>
  <si>
    <t>2844410.73</t>
  </si>
  <si>
    <t>977528</t>
  </si>
  <si>
    <t>913</t>
  </si>
  <si>
    <t>9904.64</t>
  </si>
  <si>
    <t>3392</t>
  </si>
  <si>
    <t>6185.7</t>
  </si>
  <si>
    <t>2133</t>
  </si>
  <si>
    <t>64931</t>
  </si>
  <si>
    <t>22390</t>
  </si>
  <si>
    <t>9715</t>
  </si>
  <si>
    <t>3350</t>
  </si>
  <si>
    <t>-2.658</t>
  </si>
  <si>
    <t>2.973</t>
  </si>
  <si>
    <t>3756355.14</t>
  </si>
  <si>
    <t>1263363</t>
  </si>
  <si>
    <t>1133</t>
  </si>
  <si>
    <t>36644.68</t>
  </si>
  <si>
    <t>12134</t>
  </si>
  <si>
    <t>588.9</t>
  </si>
  <si>
    <t>111712.11</t>
  </si>
  <si>
    <t>38127</t>
  </si>
  <si>
    <t>1465</t>
  </si>
  <si>
    <t>14750</t>
  </si>
  <si>
    <t>4195419.9</t>
  </si>
  <si>
    <t>1411403</t>
  </si>
  <si>
    <t>1065</t>
  </si>
  <si>
    <t>991.98</t>
  </si>
  <si>
    <t>334</t>
  </si>
  <si>
    <t>6749.7</t>
  </si>
  <si>
    <t>2265</t>
  </si>
  <si>
    <t>38.35</t>
  </si>
  <si>
    <t>32450</t>
  </si>
  <si>
    <t>2.919</t>
  </si>
  <si>
    <t>6006811.57</t>
  </si>
  <si>
    <t>2057914</t>
  </si>
  <si>
    <t>1272</t>
  </si>
  <si>
    <t>15720.9</t>
  </si>
  <si>
    <t>5421</t>
  </si>
  <si>
    <t>8127.36</t>
  </si>
  <si>
    <t>2822</t>
  </si>
  <si>
    <t>174008.7</t>
  </si>
  <si>
    <t>60003</t>
  </si>
  <si>
    <t>2926.1</t>
  </si>
  <si>
    <t>1009</t>
  </si>
  <si>
    <t>2.902</t>
  </si>
  <si>
    <t>60950</t>
  </si>
  <si>
    <t>-2.373</t>
  </si>
  <si>
    <t>3969440.44</t>
  </si>
  <si>
    <t>1368857</t>
  </si>
  <si>
    <t>330.78</t>
  </si>
  <si>
    <t>4725.15</t>
  </si>
  <si>
    <t>1635</t>
  </si>
  <si>
    <t>42364.8</t>
  </si>
  <si>
    <t>14710</t>
  </si>
  <si>
    <t>9216</t>
  </si>
  <si>
    <t>2.826</t>
  </si>
  <si>
    <t>13189055.14</t>
  </si>
  <si>
    <t>4667797</t>
  </si>
  <si>
    <t>2583</t>
  </si>
  <si>
    <t>25456.75</t>
  </si>
  <si>
    <t>9257</t>
  </si>
  <si>
    <t>290656.38</t>
  </si>
  <si>
    <t>101274</t>
  </si>
  <si>
    <t>92520.19</t>
  </si>
  <si>
    <t>32237</t>
  </si>
  <si>
    <t>2.813</t>
  </si>
  <si>
    <t>138110.83</t>
  </si>
  <si>
    <t>49101</t>
  </si>
  <si>
    <t>0.352</t>
  </si>
  <si>
    <t>2.865</t>
  </si>
  <si>
    <t>7737987.72</t>
  </si>
  <si>
    <t>2701210</t>
  </si>
  <si>
    <t>1249</t>
  </si>
  <si>
    <t>33801</t>
  </si>
  <si>
    <t>11860</t>
  </si>
  <si>
    <t>5389.35</t>
  </si>
  <si>
    <t>248015.55</t>
  </si>
  <si>
    <t>87023</t>
  </si>
  <si>
    <t>3.05</t>
  </si>
  <si>
    <t>3.14</t>
  </si>
  <si>
    <t>0.984</t>
  </si>
  <si>
    <t>3.087</t>
  </si>
  <si>
    <t>12541677.83</t>
  </si>
  <si>
    <t>4062141</t>
  </si>
  <si>
    <t>2523</t>
  </si>
  <si>
    <t>3479.22</t>
  </si>
  <si>
    <t>1137</t>
  </si>
  <si>
    <t>52466.1</t>
  </si>
  <si>
    <t>17202</t>
  </si>
  <si>
    <t>292088.72</t>
  </si>
  <si>
    <t>94834</t>
  </si>
  <si>
    <t>61908</t>
  </si>
  <si>
    <t>20100</t>
  </si>
  <si>
    <t>3.049</t>
  </si>
  <si>
    <t>213400</t>
  </si>
  <si>
    <t>70000</t>
  </si>
  <si>
    <t>-0.651</t>
  </si>
  <si>
    <t>3.051</t>
  </si>
  <si>
    <t>6858940.84</t>
  </si>
  <si>
    <t>2248359</t>
  </si>
  <si>
    <t>1693</t>
  </si>
  <si>
    <t>173808.05</t>
  </si>
  <si>
    <t>56615</t>
  </si>
  <si>
    <t>1501.76</t>
  </si>
  <si>
    <t>118718.2</t>
  </si>
  <si>
    <t>38924</t>
  </si>
  <si>
    <t>34007.5</t>
  </si>
  <si>
    <t>11150</t>
  </si>
  <si>
    <t>3.056</t>
  </si>
  <si>
    <t>206057.22</t>
  </si>
  <si>
    <t>67437</t>
  </si>
  <si>
    <t>AKSGY.E</t>
  </si>
  <si>
    <t>AKIS GMYO</t>
  </si>
  <si>
    <t>MSPOTEQTAKSGY</t>
  </si>
  <si>
    <t>-0.368</t>
  </si>
  <si>
    <t>191800.33</t>
  </si>
  <si>
    <t>70785</t>
  </si>
  <si>
    <t>141</t>
  </si>
  <si>
    <t>1224</t>
  </si>
  <si>
    <t>450</t>
  </si>
  <si>
    <t>5357.67</t>
  </si>
  <si>
    <t>1977</t>
  </si>
  <si>
    <t>23257.22</t>
  </si>
  <si>
    <t>8582</t>
  </si>
  <si>
    <t>16037.78</t>
  </si>
  <si>
    <t>5918</t>
  </si>
  <si>
    <t>0.741</t>
  </si>
  <si>
    <t>2.704</t>
  </si>
  <si>
    <t>578181.57</t>
  </si>
  <si>
    <t>213856</t>
  </si>
  <si>
    <t>312</t>
  </si>
  <si>
    <t>7050.49</t>
  </si>
  <si>
    <t>2621</t>
  </si>
  <si>
    <t>2986.2</t>
  </si>
  <si>
    <t>1106</t>
  </si>
  <si>
    <t>677.28</t>
  </si>
  <si>
    <t>249</t>
  </si>
  <si>
    <t>2.67</t>
  </si>
  <si>
    <t>0.372</t>
  </si>
  <si>
    <t>2.695</t>
  </si>
  <si>
    <t>381887.99</t>
  </si>
  <si>
    <t>141695</t>
  </si>
  <si>
    <t>1888.38</t>
  </si>
  <si>
    <t>15938.1</t>
  </si>
  <si>
    <t>5903</t>
  </si>
  <si>
    <t>4311.9</t>
  </si>
  <si>
    <t>1597</t>
  </si>
  <si>
    <t>-1.107</t>
  </si>
  <si>
    <t>2.696</t>
  </si>
  <si>
    <t>334119.78</t>
  </si>
  <si>
    <t>123952</t>
  </si>
  <si>
    <t>4125.03</t>
  </si>
  <si>
    <t>1511</t>
  </si>
  <si>
    <t>72.9</t>
  </si>
  <si>
    <t>16865.24</t>
  </si>
  <si>
    <t>6293</t>
  </si>
  <si>
    <t>4020</t>
  </si>
  <si>
    <t>3402.72</t>
  </si>
  <si>
    <t>2.65</t>
  </si>
  <si>
    <t>0.373</t>
  </si>
  <si>
    <t>2.673</t>
  </si>
  <si>
    <t>129490.39</t>
  </si>
  <si>
    <t>48435</t>
  </si>
  <si>
    <t>1877.62</t>
  </si>
  <si>
    <t>698</t>
  </si>
  <si>
    <t>137.19</t>
  </si>
  <si>
    <t>2.66</t>
  </si>
  <si>
    <t>2.64</t>
  </si>
  <si>
    <t>2.672</t>
  </si>
  <si>
    <t>273621.99</t>
  </si>
  <si>
    <t>102407</t>
  </si>
  <si>
    <t>2750.1</t>
  </si>
  <si>
    <t>1030</t>
  </si>
  <si>
    <t>8010</t>
  </si>
  <si>
    <t>2405.67</t>
  </si>
  <si>
    <t>-1.111</t>
  </si>
  <si>
    <t>439647</t>
  </si>
  <si>
    <t>163450</t>
  </si>
  <si>
    <t>264</t>
  </si>
  <si>
    <t>418.5</t>
  </si>
  <si>
    <t>2.63</t>
  </si>
  <si>
    <t>2.61</t>
  </si>
  <si>
    <t>1.141</t>
  </si>
  <si>
    <t>429002.73</t>
  </si>
  <si>
    <t>161911</t>
  </si>
  <si>
    <t>245</t>
  </si>
  <si>
    <t>349.74</t>
  </si>
  <si>
    <t>261.36</t>
  </si>
  <si>
    <t>99</t>
  </si>
  <si>
    <t>14098</t>
  </si>
  <si>
    <t>5300</t>
  </si>
  <si>
    <t>3455.34</t>
  </si>
  <si>
    <t>1299</t>
  </si>
  <si>
    <t>-1.527</t>
  </si>
  <si>
    <t>2.59</t>
  </si>
  <si>
    <t>2.594</t>
  </si>
  <si>
    <t>75717.47</t>
  </si>
  <si>
    <t>29189</t>
  </si>
  <si>
    <t>652.5</t>
  </si>
  <si>
    <t>0.375</t>
  </si>
  <si>
    <t>2.679</t>
  </si>
  <si>
    <t>221997.25</t>
  </si>
  <si>
    <t>82855</t>
  </si>
  <si>
    <t>95.76</t>
  </si>
  <si>
    <t>1560.2</t>
  </si>
  <si>
    <t>580</t>
  </si>
  <si>
    <t>15996.92</t>
  </si>
  <si>
    <t>5969</t>
  </si>
  <si>
    <t>91.12</t>
  </si>
  <si>
    <t>2.688</t>
  </si>
  <si>
    <t>215170.85</t>
  </si>
  <si>
    <t>80039</t>
  </si>
  <si>
    <t>710.1</t>
  </si>
  <si>
    <t>807420.18</t>
  </si>
  <si>
    <t>298645</t>
  </si>
  <si>
    <t>548.1</t>
  </si>
  <si>
    <t>371.27</t>
  </si>
  <si>
    <t>2295</t>
  </si>
  <si>
    <t>-0.76</t>
  </si>
  <si>
    <t>2.614</t>
  </si>
  <si>
    <t>247464.42</t>
  </si>
  <si>
    <t>94660</t>
  </si>
  <si>
    <t>201.74</t>
  </si>
  <si>
    <t>1495.53</t>
  </si>
  <si>
    <t>573</t>
  </si>
  <si>
    <t>-0.379</t>
  </si>
  <si>
    <t>2.629</t>
  </si>
  <si>
    <t>607295.45</t>
  </si>
  <si>
    <t>231005</t>
  </si>
  <si>
    <t>2.671</t>
  </si>
  <si>
    <t>121014.56</t>
  </si>
  <si>
    <t>45315</t>
  </si>
  <si>
    <t>2670</t>
  </si>
  <si>
    <t>7536.16</t>
  </si>
  <si>
    <t>2812</t>
  </si>
  <si>
    <t>11802.72</t>
  </si>
  <si>
    <t>4404</t>
  </si>
  <si>
    <t>3.831</t>
  </si>
  <si>
    <t>2.711</t>
  </si>
  <si>
    <t>1688415.39</t>
  </si>
  <si>
    <t>622896</t>
  </si>
  <si>
    <t>5.24</t>
  </si>
  <si>
    <t>378.72</t>
  </si>
  <si>
    <t>3783.16</t>
  </si>
  <si>
    <t>1396</t>
  </si>
  <si>
    <t>7997.21</t>
  </si>
  <si>
    <t>2951</t>
  </si>
  <si>
    <t>1.938</t>
  </si>
  <si>
    <t>2.621</t>
  </si>
  <si>
    <t>210316.31</t>
  </si>
  <si>
    <t>80241</t>
  </si>
  <si>
    <t>254</t>
  </si>
  <si>
    <t>6989.22</t>
  </si>
  <si>
    <t>2709</t>
  </si>
  <si>
    <t>8153</t>
  </si>
  <si>
    <t>1.124</t>
  </si>
  <si>
    <t>2.703</t>
  </si>
  <si>
    <t>3026427.56</t>
  </si>
  <si>
    <t>1119641</t>
  </si>
  <si>
    <t>2047</t>
  </si>
  <si>
    <t>7388.76</t>
  </si>
  <si>
    <t>2757</t>
  </si>
  <si>
    <t>7959.71</t>
  </si>
  <si>
    <t>2959</t>
  </si>
  <si>
    <t>2724.3</t>
  </si>
  <si>
    <t>2700</t>
  </si>
  <si>
    <t>13650</t>
  </si>
  <si>
    <t>-1.493</t>
  </si>
  <si>
    <t>2.663</t>
  </si>
  <si>
    <t>208201.34</t>
  </si>
  <si>
    <t>78178</t>
  </si>
  <si>
    <t>1316.31</t>
  </si>
  <si>
    <t>493</t>
  </si>
  <si>
    <t>1246.08</t>
  </si>
  <si>
    <t>472</t>
  </si>
  <si>
    <t>-0.369</t>
  </si>
  <si>
    <t>3338442.31</t>
  </si>
  <si>
    <t>1227542</t>
  </si>
  <si>
    <t>1532</t>
  </si>
  <si>
    <t>224551.22</t>
  </si>
  <si>
    <t>81953</t>
  </si>
  <si>
    <t>1084</t>
  </si>
  <si>
    <t>56165.4</t>
  </si>
  <si>
    <t>20802</t>
  </si>
  <si>
    <t>AKSUE.E</t>
  </si>
  <si>
    <t>AKSU ENERJI</t>
  </si>
  <si>
    <t>MSPOTEQTAKSUE</t>
  </si>
  <si>
    <t>8.7</t>
  </si>
  <si>
    <t>8.71</t>
  </si>
  <si>
    <t>0.115</t>
  </si>
  <si>
    <t>8.684</t>
  </si>
  <si>
    <t>117609.41</t>
  </si>
  <si>
    <t>13544</t>
  </si>
  <si>
    <t>6079.58</t>
  </si>
  <si>
    <t>8.46</t>
  </si>
  <si>
    <t>-0.115</t>
  </si>
  <si>
    <t>8.729</t>
  </si>
  <si>
    <t>314471.43</t>
  </si>
  <si>
    <t>36025</t>
  </si>
  <si>
    <t>8.73</t>
  </si>
  <si>
    <t>8.62</t>
  </si>
  <si>
    <t>8.8</t>
  </si>
  <si>
    <t>-0.459</t>
  </si>
  <si>
    <t>8.715</t>
  </si>
  <si>
    <t>652606.72</t>
  </si>
  <si>
    <t>74881</t>
  </si>
  <si>
    <t>604</t>
  </si>
  <si>
    <t>2182.5</t>
  </si>
  <si>
    <t>9753.75</t>
  </si>
  <si>
    <t>1125</t>
  </si>
  <si>
    <t>2601</t>
  </si>
  <si>
    <t>8.3</t>
  </si>
  <si>
    <t>8.18</t>
  </si>
  <si>
    <t>8.45</t>
  </si>
  <si>
    <t>2.424</t>
  </si>
  <si>
    <t>8.4</t>
  </si>
  <si>
    <t>8.34</t>
  </si>
  <si>
    <t>1054318.76</t>
  </si>
  <si>
    <t>126419</t>
  </si>
  <si>
    <t>21910.85</t>
  </si>
  <si>
    <t>2593</t>
  </si>
  <si>
    <t>21970</t>
  </si>
  <si>
    <t>8.5</t>
  </si>
  <si>
    <t>8.75</t>
  </si>
  <si>
    <t>2.471</t>
  </si>
  <si>
    <t>8.817</t>
  </si>
  <si>
    <t>2964515.75</t>
  </si>
  <si>
    <t>336220</t>
  </si>
  <si>
    <t>478.8</t>
  </si>
  <si>
    <t>2633.75</t>
  </si>
  <si>
    <t>6584.76</t>
  </si>
  <si>
    <t>756</t>
  </si>
  <si>
    <t>8.919</t>
  </si>
  <si>
    <t>101502.53</t>
  </si>
  <si>
    <t>11381</t>
  </si>
  <si>
    <t>8.2</t>
  </si>
  <si>
    <t>8.21</t>
  </si>
  <si>
    <t>8.03</t>
  </si>
  <si>
    <t>8.13</t>
  </si>
  <si>
    <t>-0.854</t>
  </si>
  <si>
    <t>8.14</t>
  </si>
  <si>
    <t>8.109</t>
  </si>
  <si>
    <t>218207.59</t>
  </si>
  <si>
    <t>26910</t>
  </si>
  <si>
    <t>82.1</t>
  </si>
  <si>
    <t>7918.62</t>
  </si>
  <si>
    <t>9154.38</t>
  </si>
  <si>
    <t>1126</t>
  </si>
  <si>
    <t>8.28</t>
  </si>
  <si>
    <t>8.23</t>
  </si>
  <si>
    <t>8.218</t>
  </si>
  <si>
    <t>207661.4</t>
  </si>
  <si>
    <t>25268</t>
  </si>
  <si>
    <t>220</t>
  </si>
  <si>
    <t>2747.25</t>
  </si>
  <si>
    <t>8.12</t>
  </si>
  <si>
    <t>-1.205</t>
  </si>
  <si>
    <t>8.257</t>
  </si>
  <si>
    <t>494012.99</t>
  </si>
  <si>
    <t>59827</t>
  </si>
  <si>
    <t>492</t>
  </si>
  <si>
    <t>2555.49</t>
  </si>
  <si>
    <t>8.57</t>
  </si>
  <si>
    <t>8.37</t>
  </si>
  <si>
    <t>-3.151</t>
  </si>
  <si>
    <t>8.365</t>
  </si>
  <si>
    <t>608429.25</t>
  </si>
  <si>
    <t>72733</t>
  </si>
  <si>
    <t>1180</t>
  </si>
  <si>
    <t>502.2</t>
  </si>
  <si>
    <t>14317.5</t>
  </si>
  <si>
    <t>1725</t>
  </si>
  <si>
    <t>8.32</t>
  </si>
  <si>
    <t>8.35</t>
  </si>
  <si>
    <t>8.345</t>
  </si>
  <si>
    <t>8.39</t>
  </si>
  <si>
    <t>8.17</t>
  </si>
  <si>
    <t>8.26</t>
  </si>
  <si>
    <t>-0.721</t>
  </si>
  <si>
    <t>8.306</t>
  </si>
  <si>
    <t>301200.65</t>
  </si>
  <si>
    <t>36264</t>
  </si>
  <si>
    <t>201.36</t>
  </si>
  <si>
    <t>2230.2</t>
  </si>
  <si>
    <t>270</t>
  </si>
  <si>
    <t>8.24</t>
  </si>
  <si>
    <t>0.848</t>
  </si>
  <si>
    <t>8.33</t>
  </si>
  <si>
    <t>8.328</t>
  </si>
  <si>
    <t>496842.03</t>
  </si>
  <si>
    <t>59659</t>
  </si>
  <si>
    <t>695</t>
  </si>
  <si>
    <t>1005.28</t>
  </si>
  <si>
    <t>3111.68</t>
  </si>
  <si>
    <t>8.38</t>
  </si>
  <si>
    <t>8.348</t>
  </si>
  <si>
    <t>60689.1</t>
  </si>
  <si>
    <t>7270</t>
  </si>
  <si>
    <t>8.236</t>
  </si>
  <si>
    <t>378244.13</t>
  </si>
  <si>
    <t>45927</t>
  </si>
  <si>
    <t>16.46</t>
  </si>
  <si>
    <t>1732.5</t>
  </si>
  <si>
    <t>210</t>
  </si>
  <si>
    <t>624487.97</t>
  </si>
  <si>
    <t>72345</t>
  </si>
  <si>
    <t>3372.6</t>
  </si>
  <si>
    <t>420</t>
  </si>
  <si>
    <t>17928</t>
  </si>
  <si>
    <t>2075</t>
  </si>
  <si>
    <t>3426.96</t>
  </si>
  <si>
    <t>393</t>
  </si>
  <si>
    <t>933.04</t>
  </si>
  <si>
    <t>8.53</t>
  </si>
  <si>
    <t>8.596</t>
  </si>
  <si>
    <t>9085.76</t>
  </si>
  <si>
    <t>1057</t>
  </si>
  <si>
    <t>8.63</t>
  </si>
  <si>
    <t>-0.688</t>
  </si>
  <si>
    <t>8.716</t>
  </si>
  <si>
    <t>320362.08</t>
  </si>
  <si>
    <t>36755</t>
  </si>
  <si>
    <t>87.2</t>
  </si>
  <si>
    <t>8.16</t>
  </si>
  <si>
    <t>8.19</t>
  </si>
  <si>
    <t>8.201</t>
  </si>
  <si>
    <t>369294.38</t>
  </si>
  <si>
    <t>45031</t>
  </si>
  <si>
    <t>8569.6</t>
  </si>
  <si>
    <t>4120</t>
  </si>
  <si>
    <t>8.22</t>
  </si>
  <si>
    <t>23838</t>
  </si>
  <si>
    <t>2900</t>
  </si>
  <si>
    <t>-0.605</t>
  </si>
  <si>
    <t>319542.38</t>
  </si>
  <si>
    <t>38733</t>
  </si>
  <si>
    <t>24.99</t>
  </si>
  <si>
    <t>5361.13</t>
  </si>
  <si>
    <t>653</t>
  </si>
  <si>
    <t>8.323</t>
  </si>
  <si>
    <t>17261.24</t>
  </si>
  <si>
    <t>2074</t>
  </si>
  <si>
    <t>8.54</t>
  </si>
  <si>
    <t>1137897.91</t>
  </si>
  <si>
    <t>133248</t>
  </si>
  <si>
    <t>1103</t>
  </si>
  <si>
    <t>19431</t>
  </si>
  <si>
    <t>1000.35</t>
  </si>
  <si>
    <t>13795.5</t>
  </si>
  <si>
    <t>1623</t>
  </si>
  <si>
    <t>26070.62</t>
  </si>
  <si>
    <t>3007</t>
  </si>
  <si>
    <t>8.1</t>
  </si>
  <si>
    <t>8.05</t>
  </si>
  <si>
    <t>838481.93</t>
  </si>
  <si>
    <t>101261</t>
  </si>
  <si>
    <t>787</t>
  </si>
  <si>
    <t>1786.9</t>
  </si>
  <si>
    <t>880</t>
  </si>
  <si>
    <t>8.42</t>
  </si>
  <si>
    <t>8.391</t>
  </si>
  <si>
    <t>83.91</t>
  </si>
  <si>
    <t>8.11</t>
  </si>
  <si>
    <t>8.06</t>
  </si>
  <si>
    <t>8.133</t>
  </si>
  <si>
    <t>210495.04</t>
  </si>
  <si>
    <t>25881</t>
  </si>
  <si>
    <t>41.2</t>
  </si>
  <si>
    <t>16.22</t>
  </si>
  <si>
    <t>822.14</t>
  </si>
  <si>
    <t>2425.72</t>
  </si>
  <si>
    <t>8.199</t>
  </si>
  <si>
    <t>5428.05</t>
  </si>
  <si>
    <t>0.462</t>
  </si>
  <si>
    <t>8.703</t>
  </si>
  <si>
    <t>262468.16</t>
  </si>
  <si>
    <t>30157</t>
  </si>
  <si>
    <t>3698</t>
  </si>
  <si>
    <t>261.3</t>
  </si>
  <si>
    <t>2610</t>
  </si>
  <si>
    <t>ALARK.E</t>
  </si>
  <si>
    <t>ALARKO HOLDING</t>
  </si>
  <si>
    <t>MSPOTEQTALARK</t>
  </si>
  <si>
    <t>46905704.28</t>
  </si>
  <si>
    <t>16398486</t>
  </si>
  <si>
    <t>4564</t>
  </si>
  <si>
    <t>13932.48</t>
  </si>
  <si>
    <t>5048</t>
  </si>
  <si>
    <t>174009.6</t>
  </si>
  <si>
    <t>60420</t>
  </si>
  <si>
    <t>995754.24</t>
  </si>
  <si>
    <t>345748</t>
  </si>
  <si>
    <t>415356.48</t>
  </si>
  <si>
    <t>144221</t>
  </si>
  <si>
    <t>2.844</t>
  </si>
  <si>
    <t>2084192.24</t>
  </si>
  <si>
    <t>732795</t>
  </si>
  <si>
    <t>2.529</t>
  </si>
  <si>
    <t>4965724.11</t>
  </si>
  <si>
    <t>1963825</t>
  </si>
  <si>
    <t>1007</t>
  </si>
  <si>
    <t>75563.52</t>
  </si>
  <si>
    <t>29517</t>
  </si>
  <si>
    <t>2504.7</t>
  </si>
  <si>
    <t>205428.44</t>
  </si>
  <si>
    <t>81844</t>
  </si>
  <si>
    <t>257275</t>
  </si>
  <si>
    <t>102500</t>
  </si>
  <si>
    <t>63726.36</t>
  </si>
  <si>
    <t>25193</t>
  </si>
  <si>
    <t>-0.361</t>
  </si>
  <si>
    <t>2.773</t>
  </si>
  <si>
    <t>8429018.16</t>
  </si>
  <si>
    <t>3039338</t>
  </si>
  <si>
    <t>1683</t>
  </si>
  <si>
    <t>568416.8</t>
  </si>
  <si>
    <t>203006</t>
  </si>
  <si>
    <t>30924.72</t>
  </si>
  <si>
    <t>11124</t>
  </si>
  <si>
    <t>879220.08</t>
  </si>
  <si>
    <t>318558</t>
  </si>
  <si>
    <t>352783.2</t>
  </si>
  <si>
    <t>127820</t>
  </si>
  <si>
    <t>2.774</t>
  </si>
  <si>
    <t>601472.89</t>
  </si>
  <si>
    <t>216837</t>
  </si>
  <si>
    <t>189</t>
  </si>
  <si>
    <t>-3.137</t>
  </si>
  <si>
    <t>2.499</t>
  </si>
  <si>
    <t>9825670.27</t>
  </si>
  <si>
    <t>3931568</t>
  </si>
  <si>
    <t>6405.12</t>
  </si>
  <si>
    <t>2502</t>
  </si>
  <si>
    <t>1557.36</t>
  </si>
  <si>
    <t>618</t>
  </si>
  <si>
    <t>121721.6</t>
  </si>
  <si>
    <t>49280</t>
  </si>
  <si>
    <t>2.498</t>
  </si>
  <si>
    <t>237307.24</t>
  </si>
  <si>
    <t>95013</t>
  </si>
  <si>
    <t>-2.299</t>
  </si>
  <si>
    <t>2.569</t>
  </si>
  <si>
    <t>5577683.53</t>
  </si>
  <si>
    <t>2171280</t>
  </si>
  <si>
    <t>945</t>
  </si>
  <si>
    <t>39821.38</t>
  </si>
  <si>
    <t>15199</t>
  </si>
  <si>
    <t>30440.96</t>
  </si>
  <si>
    <t>11891</t>
  </si>
  <si>
    <t>142800</t>
  </si>
  <si>
    <t>56000</t>
  </si>
  <si>
    <t>75107.7</t>
  </si>
  <si>
    <t>29454</t>
  </si>
  <si>
    <t>2.557</t>
  </si>
  <si>
    <t>400206.15</t>
  </si>
  <si>
    <t>156520</t>
  </si>
  <si>
    <t>-0.373</t>
  </si>
  <si>
    <t>2.694</t>
  </si>
  <si>
    <t>20330876.48</t>
  </si>
  <si>
    <t>7545734</t>
  </si>
  <si>
    <t>3025</t>
  </si>
  <si>
    <t>151229.7</t>
  </si>
  <si>
    <t>56011</t>
  </si>
  <si>
    <t>21794.4</t>
  </si>
  <si>
    <t>8072</t>
  </si>
  <si>
    <t>923577.03</t>
  </si>
  <si>
    <t>345909</t>
  </si>
  <si>
    <t>293208.72</t>
  </si>
  <si>
    <t>109816</t>
  </si>
  <si>
    <t>1028645.54</t>
  </si>
  <si>
    <t>381666</t>
  </si>
  <si>
    <t>183</t>
  </si>
  <si>
    <t>1.619</t>
  </si>
  <si>
    <t>2.486</t>
  </si>
  <si>
    <t>10647090.11</t>
  </si>
  <si>
    <t>4282531</t>
  </si>
  <si>
    <t>1583</t>
  </si>
  <si>
    <t>3739.84</t>
  </si>
  <si>
    <t>1508</t>
  </si>
  <si>
    <t>755.73</t>
  </si>
  <si>
    <t>287485.36</t>
  </si>
  <si>
    <t>114536</t>
  </si>
  <si>
    <t>234973.65</t>
  </si>
  <si>
    <t>93615</t>
  </si>
  <si>
    <t>2.478</t>
  </si>
  <si>
    <t>943476.88</t>
  </si>
  <si>
    <t>380672</t>
  </si>
  <si>
    <t>-1.195</t>
  </si>
  <si>
    <t>2.487</t>
  </si>
  <si>
    <t>6781625.01</t>
  </si>
  <si>
    <t>2726578</t>
  </si>
  <si>
    <t>90082.44</t>
  </si>
  <si>
    <t>35747</t>
  </si>
  <si>
    <t>67925</t>
  </si>
  <si>
    <t>27500</t>
  </si>
  <si>
    <t>62602.64</t>
  </si>
  <si>
    <t>25243</t>
  </si>
  <si>
    <t>678932.24</t>
  </si>
  <si>
    <t>273763</t>
  </si>
  <si>
    <t>2.489</t>
  </si>
  <si>
    <t>307404.93</t>
  </si>
  <si>
    <t>123525</t>
  </si>
  <si>
    <t>-0.403</t>
  </si>
  <si>
    <t>2.459</t>
  </si>
  <si>
    <t>5293357.64</t>
  </si>
  <si>
    <t>2152603</t>
  </si>
  <si>
    <t>204219.84</t>
  </si>
  <si>
    <t>82016</t>
  </si>
  <si>
    <t>456337.44</t>
  </si>
  <si>
    <t>184752</t>
  </si>
  <si>
    <t>331935.89</t>
  </si>
  <si>
    <t>134387</t>
  </si>
  <si>
    <t>25725</t>
  </si>
  <si>
    <t>-0.398</t>
  </si>
  <si>
    <t>4675336.68</t>
  </si>
  <si>
    <t>1871528</t>
  </si>
  <si>
    <t>703</t>
  </si>
  <si>
    <t>70167.02</t>
  </si>
  <si>
    <t>27734</t>
  </si>
  <si>
    <t>432.5</t>
  </si>
  <si>
    <t>264382.5</t>
  </si>
  <si>
    <t>105753</t>
  </si>
  <si>
    <t>315617.5</t>
  </si>
  <si>
    <t>126247</t>
  </si>
  <si>
    <t>2.497</t>
  </si>
  <si>
    <t>27560.18</t>
  </si>
  <si>
    <t>11038</t>
  </si>
  <si>
    <t>0.719</t>
  </si>
  <si>
    <t>2.803</t>
  </si>
  <si>
    <t>14886703.28</t>
  </si>
  <si>
    <t>5310044</t>
  </si>
  <si>
    <t>2450</t>
  </si>
  <si>
    <t>143252.55</t>
  </si>
  <si>
    <t>51345</t>
  </si>
  <si>
    <t>1768.86</t>
  </si>
  <si>
    <t>634</t>
  </si>
  <si>
    <t>175638.4</t>
  </si>
  <si>
    <t>62728</t>
  </si>
  <si>
    <t>226802.8</t>
  </si>
  <si>
    <t>81001</t>
  </si>
  <si>
    <t>2.798</t>
  </si>
  <si>
    <t>807970.62</t>
  </si>
  <si>
    <t>288787</t>
  </si>
  <si>
    <t>0.766</t>
  </si>
  <si>
    <t>2.645</t>
  </si>
  <si>
    <t>9812494.66</t>
  </si>
  <si>
    <t>3710422</t>
  </si>
  <si>
    <t>1894</t>
  </si>
  <si>
    <t>60307.16</t>
  </si>
  <si>
    <t>23018</t>
  </si>
  <si>
    <t>9440.34</t>
  </si>
  <si>
    <t>3549</t>
  </si>
  <si>
    <t>272231.3</t>
  </si>
  <si>
    <t>103510</t>
  </si>
  <si>
    <t>598325</t>
  </si>
  <si>
    <t>227500</t>
  </si>
  <si>
    <t>2.782</t>
  </si>
  <si>
    <t>14187239.08</t>
  </si>
  <si>
    <t>5098911</t>
  </si>
  <si>
    <t>3405</t>
  </si>
  <si>
    <t>40239.2</t>
  </si>
  <si>
    <t>14320</t>
  </si>
  <si>
    <t>199872.49</t>
  </si>
  <si>
    <t>71129</t>
  </si>
  <si>
    <t>742301.83</t>
  </si>
  <si>
    <t>267979</t>
  </si>
  <si>
    <t>169183.29</t>
  </si>
  <si>
    <t>61077</t>
  </si>
  <si>
    <t>2.776</t>
  </si>
  <si>
    <t>1193465.74</t>
  </si>
  <si>
    <t>429926</t>
  </si>
  <si>
    <t>-1.736</t>
  </si>
  <si>
    <t>2.847</t>
  </si>
  <si>
    <t>23779492.03</t>
  </si>
  <si>
    <t>8351739</t>
  </si>
  <si>
    <t>224455.68</t>
  </si>
  <si>
    <t>77936</t>
  </si>
  <si>
    <t>27428.36</t>
  </si>
  <si>
    <t>9692</t>
  </si>
  <si>
    <t>740025.19</t>
  </si>
  <si>
    <t>261493</t>
  </si>
  <si>
    <t>176863.68</t>
  </si>
  <si>
    <t>62496</t>
  </si>
  <si>
    <t>2.853</t>
  </si>
  <si>
    <t>1911766.42</t>
  </si>
  <si>
    <t>670000</t>
  </si>
  <si>
    <t>2.744</t>
  </si>
  <si>
    <t>30310203.06</t>
  </si>
  <si>
    <t>11045816</t>
  </si>
  <si>
    <t>3883</t>
  </si>
  <si>
    <t>13766.52</t>
  </si>
  <si>
    <t>5156</t>
  </si>
  <si>
    <t>168941.84</t>
  </si>
  <si>
    <t>63038</t>
  </si>
  <si>
    <t>525133.66</t>
  </si>
  <si>
    <t>188897</t>
  </si>
  <si>
    <t>575860.32</t>
  </si>
  <si>
    <t>207144</t>
  </si>
  <si>
    <t>2.751</t>
  </si>
  <si>
    <t>884743.27</t>
  </si>
  <si>
    <t>321556</t>
  </si>
  <si>
    <t>1.556</t>
  </si>
  <si>
    <t>2.605</t>
  </si>
  <si>
    <t>10918895.05</t>
  </si>
  <si>
    <t>4191269</t>
  </si>
  <si>
    <t>1409</t>
  </si>
  <si>
    <t>20452.06</t>
  </si>
  <si>
    <t>7958</t>
  </si>
  <si>
    <t>5281.01</t>
  </si>
  <si>
    <t>185581.44</t>
  </si>
  <si>
    <t>71104</t>
  </si>
  <si>
    <t>331235.1</t>
  </si>
  <si>
    <t>126910</t>
  </si>
  <si>
    <t>2.596</t>
  </si>
  <si>
    <t>671109.81</t>
  </si>
  <si>
    <t>258562</t>
  </si>
  <si>
    <t>6837477</t>
  </si>
  <si>
    <t>2716733</t>
  </si>
  <si>
    <t>6996.9</t>
  </si>
  <si>
    <t>2810</t>
  </si>
  <si>
    <t>99.2</t>
  </si>
  <si>
    <t>61529.6</t>
  </si>
  <si>
    <t>24320</t>
  </si>
  <si>
    <t>46805</t>
  </si>
  <si>
    <t>18500</t>
  </si>
  <si>
    <t>2.543</t>
  </si>
  <si>
    <t>71072.5</t>
  </si>
  <si>
    <t>27950</t>
  </si>
  <si>
    <t>3.162</t>
  </si>
  <si>
    <t>2.571</t>
  </si>
  <si>
    <t>8671747.6</t>
  </si>
  <si>
    <t>3372406</t>
  </si>
  <si>
    <t>1678</t>
  </si>
  <si>
    <t>10692.36</t>
  </si>
  <si>
    <t>4243</t>
  </si>
  <si>
    <t>766.59</t>
  </si>
  <si>
    <t>303</t>
  </si>
  <si>
    <t>198007.65</t>
  </si>
  <si>
    <t>75865</t>
  </si>
  <si>
    <t>92315.7</t>
  </si>
  <si>
    <t>35370</t>
  </si>
  <si>
    <t>79495</t>
  </si>
  <si>
    <t>31000</t>
  </si>
  <si>
    <t>3.239</t>
  </si>
  <si>
    <t>2.528</t>
  </si>
  <si>
    <t>9274537.87</t>
  </si>
  <si>
    <t>3669416</t>
  </si>
  <si>
    <t>2333</t>
  </si>
  <si>
    <t>33637.41</t>
  </si>
  <si>
    <t>13509</t>
  </si>
  <si>
    <t>415.8</t>
  </si>
  <si>
    <t>371659.95</t>
  </si>
  <si>
    <t>145749</t>
  </si>
  <si>
    <t>25.5</t>
  </si>
  <si>
    <t>2.516</t>
  </si>
  <si>
    <t>35088.88</t>
  </si>
  <si>
    <t>13944</t>
  </si>
  <si>
    <t>1.901</t>
  </si>
  <si>
    <t>2.651</t>
  </si>
  <si>
    <t>10242361.88</t>
  </si>
  <si>
    <t>3862990</t>
  </si>
  <si>
    <t>15114</t>
  </si>
  <si>
    <t>5725</t>
  </si>
  <si>
    <t>276.15</t>
  </si>
  <si>
    <t>215667.64</t>
  </si>
  <si>
    <t>80473</t>
  </si>
  <si>
    <t>488255.8</t>
  </si>
  <si>
    <t>182185</t>
  </si>
  <si>
    <t>ALBRK.E</t>
  </si>
  <si>
    <t>ALBARAKA TURK</t>
  </si>
  <si>
    <t>MSPOTEQTALBRK</t>
  </si>
  <si>
    <t>-1.639</t>
  </si>
  <si>
    <t>1.782</t>
  </si>
  <si>
    <t>21876936.62</t>
  </si>
  <si>
    <t>12276454</t>
  </si>
  <si>
    <t>9134</t>
  </si>
  <si>
    <t>147392.9</t>
  </si>
  <si>
    <t>82805</t>
  </si>
  <si>
    <t>12874.26</t>
  </si>
  <si>
    <t>7399</t>
  </si>
  <si>
    <t>356423.4</t>
  </si>
  <si>
    <t>198013</t>
  </si>
  <si>
    <t>49843.8</t>
  </si>
  <si>
    <t>27691</t>
  </si>
  <si>
    <t>2.362</t>
  </si>
  <si>
    <t>37735829.11</t>
  </si>
  <si>
    <t>28961911</t>
  </si>
  <si>
    <t>6119</t>
  </si>
  <si>
    <t>1906.27</t>
  </si>
  <si>
    <t>70188.9</t>
  </si>
  <si>
    <t>54410</t>
  </si>
  <si>
    <t>368447.3</t>
  </si>
  <si>
    <t>283421</t>
  </si>
  <si>
    <t>1.314</t>
  </si>
  <si>
    <t>3172179.5</t>
  </si>
  <si>
    <t>2413996</t>
  </si>
  <si>
    <t>361</t>
  </si>
  <si>
    <t>17.692</t>
  </si>
  <si>
    <t>108090781.82</t>
  </si>
  <si>
    <t>73828365</t>
  </si>
  <si>
    <t>15539</t>
  </si>
  <si>
    <t>32409.4</t>
  </si>
  <si>
    <t>24740</t>
  </si>
  <si>
    <t>533764</t>
  </si>
  <si>
    <t>381260</t>
  </si>
  <si>
    <t>540019.62</t>
  </si>
  <si>
    <t>352954</t>
  </si>
  <si>
    <t>368036.91</t>
  </si>
  <si>
    <t>240547</t>
  </si>
  <si>
    <t>1.443</t>
  </si>
  <si>
    <t>9954594.32</t>
  </si>
  <si>
    <t>6900755</t>
  </si>
  <si>
    <t>-19.811</t>
  </si>
  <si>
    <t>1.917</t>
  </si>
  <si>
    <t>137614699.09</t>
  </si>
  <si>
    <t>71775124</t>
  </si>
  <si>
    <t>28080</t>
  </si>
  <si>
    <t>639361.53</t>
  </si>
  <si>
    <t>324549</t>
  </si>
  <si>
    <t>22150.32</t>
  </si>
  <si>
    <t>12104</t>
  </si>
  <si>
    <t>244475.3</t>
  </si>
  <si>
    <t>143809</t>
  </si>
  <si>
    <t>261347.8</t>
  </si>
  <si>
    <t>153734</t>
  </si>
  <si>
    <t>19018415.43</t>
  </si>
  <si>
    <t>9605770</t>
  </si>
  <si>
    <t>3658</t>
  </si>
  <si>
    <t>6.471</t>
  </si>
  <si>
    <t>1.655</t>
  </si>
  <si>
    <t>152527184.84</t>
  </si>
  <si>
    <t>92159211</t>
  </si>
  <si>
    <t>31873</t>
  </si>
  <si>
    <t>572580.9</t>
  </si>
  <si>
    <t>353445</t>
  </si>
  <si>
    <t>194</t>
  </si>
  <si>
    <t>26590.88</t>
  </si>
  <si>
    <t>17494</t>
  </si>
  <si>
    <t>1336017.11</t>
  </si>
  <si>
    <t>738131</t>
  </si>
  <si>
    <t>25329.14</t>
  </si>
  <si>
    <t>13994</t>
  </si>
  <si>
    <t>13057610.27</t>
  </si>
  <si>
    <t>7891082</t>
  </si>
  <si>
    <t>1.005</t>
  </si>
  <si>
    <t>2.028</t>
  </si>
  <si>
    <t>40652143.69</t>
  </si>
  <si>
    <t>20162303</t>
  </si>
  <si>
    <t>5845</t>
  </si>
  <si>
    <t>94372</t>
  </si>
  <si>
    <t>47186</t>
  </si>
  <si>
    <t>15339.88</t>
  </si>
  <si>
    <t>7594</t>
  </si>
  <si>
    <t>384265.77</t>
  </si>
  <si>
    <t>191177</t>
  </si>
  <si>
    <t>43717.5</t>
  </si>
  <si>
    <t>21750</t>
  </si>
  <si>
    <t>17196106</t>
  </si>
  <si>
    <t>8598053</t>
  </si>
  <si>
    <t>1.993</t>
  </si>
  <si>
    <t>22772636.33</t>
  </si>
  <si>
    <t>11424621</t>
  </si>
  <si>
    <t>6383</t>
  </si>
  <si>
    <t>74786.46</t>
  </si>
  <si>
    <t>37023</t>
  </si>
  <si>
    <t>22096.78</t>
  </si>
  <si>
    <t>10939</t>
  </si>
  <si>
    <t>859417.32</t>
  </si>
  <si>
    <t>431868</t>
  </si>
  <si>
    <t>20544.76</t>
  </si>
  <si>
    <t>10324</t>
  </si>
  <si>
    <t>1.796</t>
  </si>
  <si>
    <t>39171843.99</t>
  </si>
  <si>
    <t>21815542</t>
  </si>
  <si>
    <t>12035</t>
  </si>
  <si>
    <t>303443</t>
  </si>
  <si>
    <t>173396</t>
  </si>
  <si>
    <t>14458.94</t>
  </si>
  <si>
    <t>8123</t>
  </si>
  <si>
    <t>381244.3</t>
  </si>
  <si>
    <t>206078</t>
  </si>
  <si>
    <t>38060.05</t>
  </si>
  <si>
    <t>20573</t>
  </si>
  <si>
    <t>1.272</t>
  </si>
  <si>
    <t>1937876.28</t>
  </si>
  <si>
    <t>1523646</t>
  </si>
  <si>
    <t>468</t>
  </si>
  <si>
    <t>1803.52</t>
  </si>
  <si>
    <t>872.49</t>
  </si>
  <si>
    <t>687</t>
  </si>
  <si>
    <t>10088.88</t>
  </si>
  <si>
    <t>7944</t>
  </si>
  <si>
    <t>155668.98</t>
  </si>
  <si>
    <t>122574</t>
  </si>
  <si>
    <t>1.271</t>
  </si>
  <si>
    <t>103392.44</t>
  </si>
  <si>
    <t>81372</t>
  </si>
  <si>
    <t>12.222</t>
  </si>
  <si>
    <t>1.958</t>
  </si>
  <si>
    <t>72096217.48</t>
  </si>
  <si>
    <t>36825379</t>
  </si>
  <si>
    <t>18848</t>
  </si>
  <si>
    <t>17035.72</t>
  </si>
  <si>
    <t>9412</t>
  </si>
  <si>
    <t>58607.01</t>
  </si>
  <si>
    <t>31009</t>
  </si>
  <si>
    <t>490165.12</t>
  </si>
  <si>
    <t>242656</t>
  </si>
  <si>
    <t>124161.32</t>
  </si>
  <si>
    <t>61466</t>
  </si>
  <si>
    <t>-4.624</t>
  </si>
  <si>
    <t>1.732</t>
  </si>
  <si>
    <t>71772789.99</t>
  </si>
  <si>
    <t>41438592</t>
  </si>
  <si>
    <t>13166</t>
  </si>
  <si>
    <t>229511.04</t>
  </si>
  <si>
    <t>130404</t>
  </si>
  <si>
    <t>52305.5</t>
  </si>
  <si>
    <t>30950</t>
  </si>
  <si>
    <t>1184374.95</t>
  </si>
  <si>
    <t>717803</t>
  </si>
  <si>
    <t>687936.15</t>
  </si>
  <si>
    <t>416931</t>
  </si>
  <si>
    <t>8327066.21</t>
  </si>
  <si>
    <t>4785126</t>
  </si>
  <si>
    <t>-1.081</t>
  </si>
  <si>
    <t>1.877</t>
  </si>
  <si>
    <t>29538546.95</t>
  </si>
  <si>
    <t>15738875</t>
  </si>
  <si>
    <t>11377</t>
  </si>
  <si>
    <t>112376.4</t>
  </si>
  <si>
    <t>60744</t>
  </si>
  <si>
    <t>31837.05</t>
  </si>
  <si>
    <t>16845</t>
  </si>
  <si>
    <t>280011.96</t>
  </si>
  <si>
    <t>153012</t>
  </si>
  <si>
    <t>73897.23</t>
  </si>
  <si>
    <t>40381</t>
  </si>
  <si>
    <t>-0.99</t>
  </si>
  <si>
    <t>2.041</t>
  </si>
  <si>
    <t>36449404.02</t>
  </si>
  <si>
    <t>17858146</t>
  </si>
  <si>
    <t>11469</t>
  </si>
  <si>
    <t>102864.16</t>
  </si>
  <si>
    <t>50672</t>
  </si>
  <si>
    <t>18457.6</t>
  </si>
  <si>
    <t>674914</t>
  </si>
  <si>
    <t>337457</t>
  </si>
  <si>
    <t>79720</t>
  </si>
  <si>
    <t>39860</t>
  </si>
  <si>
    <t>-5.473</t>
  </si>
  <si>
    <t>20173709.9</t>
  </si>
  <si>
    <t>10241890</t>
  </si>
  <si>
    <t>5817</t>
  </si>
  <si>
    <t>19387.96</t>
  </si>
  <si>
    <t>9598</t>
  </si>
  <si>
    <t>12228.72</t>
  </si>
  <si>
    <t>6024</t>
  </si>
  <si>
    <t>570494</t>
  </si>
  <si>
    <t>300260</t>
  </si>
  <si>
    <t>92</t>
  </si>
  <si>
    <t>22249</t>
  </si>
  <si>
    <t>11710</t>
  </si>
  <si>
    <t>0.526</t>
  </si>
  <si>
    <t>1.918</t>
  </si>
  <si>
    <t>16870134.9</t>
  </si>
  <si>
    <t>8793868</t>
  </si>
  <si>
    <t>6126</t>
  </si>
  <si>
    <t>18556.8</t>
  </si>
  <si>
    <t>9665</t>
  </si>
  <si>
    <t>21593.5</t>
  </si>
  <si>
    <t>11365</t>
  </si>
  <si>
    <t>177419.9</t>
  </si>
  <si>
    <t>92890</t>
  </si>
  <si>
    <t>28336.76</t>
  </si>
  <si>
    <t>14836</t>
  </si>
  <si>
    <t>-1.047</t>
  </si>
  <si>
    <t>1.913</t>
  </si>
  <si>
    <t>10165001.89</t>
  </si>
  <si>
    <t>5313283</t>
  </si>
  <si>
    <t>2487</t>
  </si>
  <si>
    <t>60820.9</t>
  </si>
  <si>
    <t>32011</t>
  </si>
  <si>
    <t>7533.04</t>
  </si>
  <si>
    <t>3944</t>
  </si>
  <si>
    <t>525765.87</t>
  </si>
  <si>
    <t>278183</t>
  </si>
  <si>
    <t>47023.2</t>
  </si>
  <si>
    <t>24880</t>
  </si>
  <si>
    <t>1.856</t>
  </si>
  <si>
    <t>80406016.14</t>
  </si>
  <si>
    <t>43328439</t>
  </si>
  <si>
    <t>9760</t>
  </si>
  <si>
    <t>163269.12</t>
  </si>
  <si>
    <t>97184</t>
  </si>
  <si>
    <t>108881.5</t>
  </si>
  <si>
    <t>59825</t>
  </si>
  <si>
    <t>61534.44</t>
  </si>
  <si>
    <t>31078</t>
  </si>
  <si>
    <t>1.822</t>
  </si>
  <si>
    <t>10389089.73</t>
  </si>
  <si>
    <t>5702491</t>
  </si>
  <si>
    <t>952</t>
  </si>
  <si>
    <t>7.071</t>
  </si>
  <si>
    <t>2.074</t>
  </si>
  <si>
    <t>237875165.89</t>
  </si>
  <si>
    <t>114682226</t>
  </si>
  <si>
    <t>39976</t>
  </si>
  <si>
    <t>471422.74</t>
  </si>
  <si>
    <t>220291</t>
  </si>
  <si>
    <t>367506.3</t>
  </si>
  <si>
    <t>175003</t>
  </si>
  <si>
    <t>1957957.8</t>
  </si>
  <si>
    <t>923565</t>
  </si>
  <si>
    <t>227834.28</t>
  </si>
  <si>
    <t>107469</t>
  </si>
  <si>
    <t>2.082</t>
  </si>
  <si>
    <t>29500839.07</t>
  </si>
  <si>
    <t>14169765</t>
  </si>
  <si>
    <t>4519</t>
  </si>
  <si>
    <t>13.072</t>
  </si>
  <si>
    <t>214161531.66</t>
  </si>
  <si>
    <t>130698289</t>
  </si>
  <si>
    <t>31263</t>
  </si>
  <si>
    <t>333609.6</t>
  </si>
  <si>
    <t>215232</t>
  </si>
  <si>
    <t>70102.62</t>
  </si>
  <si>
    <t>43542</t>
  </si>
  <si>
    <t>1046639.62</t>
  </si>
  <si>
    <t>604994</t>
  </si>
  <si>
    <t>259539.79</t>
  </si>
  <si>
    <t>150023</t>
  </si>
  <si>
    <t>1.616</t>
  </si>
  <si>
    <t>18302171.81</t>
  </si>
  <si>
    <t>11326451</t>
  </si>
  <si>
    <t>2518</t>
  </si>
  <si>
    <t>1.264</t>
  </si>
  <si>
    <t>1765567.48</t>
  </si>
  <si>
    <t>1397059</t>
  </si>
  <si>
    <t>632</t>
  </si>
  <si>
    <t>130793.49</t>
  </si>
  <si>
    <t>102987</t>
  </si>
  <si>
    <t>19359.88</t>
  </si>
  <si>
    <t>15244</t>
  </si>
  <si>
    <t>5.08</t>
  </si>
  <si>
    <t>1.268</t>
  </si>
  <si>
    <t>170197.04</t>
  </si>
  <si>
    <t>134202</t>
  </si>
  <si>
    <t>ALBRK.TE</t>
  </si>
  <si>
    <t>ALBARAKA TURK -TEMERR</t>
  </si>
  <si>
    <t>BUYIN</t>
  </si>
  <si>
    <t>BUYINEQT</t>
  </si>
  <si>
    <t>BUYINEQTALBRK</t>
  </si>
  <si>
    <t>438690.1</t>
  </si>
  <si>
    <t>258053</t>
  </si>
  <si>
    <t>8.287</t>
  </si>
  <si>
    <t>39701.76</t>
  </si>
  <si>
    <t>20256</t>
  </si>
  <si>
    <t>1810</t>
  </si>
  <si>
    <t>ALBTS.F1</t>
  </si>
  <si>
    <t>ALBARAKA PY BATISEHIR GMYF</t>
  </si>
  <si>
    <t>Q</t>
  </si>
  <si>
    <t>GMF</t>
  </si>
  <si>
    <t>MSPOTGMF</t>
  </si>
  <si>
    <t>MSPOTGMFALBTS</t>
  </si>
  <si>
    <t>TF</t>
  </si>
  <si>
    <t>1170.9</t>
  </si>
  <si>
    <t>1171.1</t>
  </si>
  <si>
    <t>1174.3</t>
  </si>
  <si>
    <t>1174.5</t>
  </si>
  <si>
    <t>1174.1</t>
  </si>
  <si>
    <t>1173.5</t>
  </si>
  <si>
    <t>1173.7</t>
  </si>
  <si>
    <t>1172.9</t>
  </si>
  <si>
    <t>1173.1</t>
  </si>
  <si>
    <t>1173.9</t>
  </si>
  <si>
    <t>1170.7</t>
  </si>
  <si>
    <t>1173.3</t>
  </si>
  <si>
    <t>1171.9</t>
  </si>
  <si>
    <t>1172.1</t>
  </si>
  <si>
    <t>1172.7</t>
  </si>
  <si>
    <t>306126.9</t>
  </si>
  <si>
    <t>1171.3</t>
  </si>
  <si>
    <t>1171.7</t>
  </si>
  <si>
    <t>235551.9</t>
  </si>
  <si>
    <t>1171.5</t>
  </si>
  <si>
    <t>D</t>
  </si>
  <si>
    <t>1170.5</t>
  </si>
  <si>
    <t>1172.3</t>
  </si>
  <si>
    <t>1172.5</t>
  </si>
  <si>
    <t>ALCAR.E</t>
  </si>
  <si>
    <t>ALARKO CARRIER</t>
  </si>
  <si>
    <t>MSPOTEQTALCAR</t>
  </si>
  <si>
    <t>47.08</t>
  </si>
  <si>
    <t>46.56</t>
  </si>
  <si>
    <t>46.08</t>
  </si>
  <si>
    <t>-1.105</t>
  </si>
  <si>
    <t>46.24</t>
  </si>
  <si>
    <t>46.557</t>
  </si>
  <si>
    <t>276036.68</t>
  </si>
  <si>
    <t>5929</t>
  </si>
  <si>
    <t>240</t>
  </si>
  <si>
    <t>698.4</t>
  </si>
  <si>
    <t>23280</t>
  </si>
  <si>
    <t>46.94</t>
  </si>
  <si>
    <t>47.4</t>
  </si>
  <si>
    <t>46.26</t>
  </si>
  <si>
    <t>46.7</t>
  </si>
  <si>
    <t>-0.511</t>
  </si>
  <si>
    <t>46.68</t>
  </si>
  <si>
    <t>46.723</t>
  </si>
  <si>
    <t>300663.42</t>
  </si>
  <si>
    <t>6435</t>
  </si>
  <si>
    <t>14663.8</t>
  </si>
  <si>
    <t>314</t>
  </si>
  <si>
    <t>45.42</t>
  </si>
  <si>
    <t>46.82</t>
  </si>
  <si>
    <t>49.94</t>
  </si>
  <si>
    <t>46.3</t>
  </si>
  <si>
    <t>1.937</t>
  </si>
  <si>
    <t>46.4</t>
  </si>
  <si>
    <t>47.028</t>
  </si>
  <si>
    <t>1018007.42</t>
  </si>
  <si>
    <t>21647</t>
  </si>
  <si>
    <t>1404.6</t>
  </si>
  <si>
    <t>1157.5</t>
  </si>
  <si>
    <t>46.8</t>
  </si>
  <si>
    <t>48.6</t>
  </si>
  <si>
    <t>47.701</t>
  </si>
  <si>
    <t>33151.88</t>
  </si>
  <si>
    <t>46.96</t>
  </si>
  <si>
    <t>46.88</t>
  </si>
  <si>
    <t>44.86</t>
  </si>
  <si>
    <t>46.84</t>
  </si>
  <si>
    <t>-0.256</t>
  </si>
  <si>
    <t>45.8</t>
  </si>
  <si>
    <t>45.648</t>
  </si>
  <si>
    <t>408728.5</t>
  </si>
  <si>
    <t>8954</t>
  </si>
  <si>
    <t>445</t>
  </si>
  <si>
    <t>93.76</t>
  </si>
  <si>
    <t>22483.2</t>
  </si>
  <si>
    <t>45.3</t>
  </si>
  <si>
    <t>46.48</t>
  </si>
  <si>
    <t>46.048</t>
  </si>
  <si>
    <t>7920.26</t>
  </si>
  <si>
    <t>46.28</t>
  </si>
  <si>
    <t>45.14</t>
  </si>
  <si>
    <t>45.66</t>
  </si>
  <si>
    <t>-1.34</t>
  </si>
  <si>
    <t>45.68</t>
  </si>
  <si>
    <t>45.608</t>
  </si>
  <si>
    <t>371429.62</t>
  </si>
  <si>
    <t>8144</t>
  </si>
  <si>
    <t>356</t>
  </si>
  <si>
    <t>593.58</t>
  </si>
  <si>
    <t>10090.86</t>
  </si>
  <si>
    <t>221</t>
  </si>
  <si>
    <t>45.6</t>
  </si>
  <si>
    <t>45.78</t>
  </si>
  <si>
    <t>45.713</t>
  </si>
  <si>
    <t>2102.82</t>
  </si>
  <si>
    <t>46.36</t>
  </si>
  <si>
    <t>45.9</t>
  </si>
  <si>
    <t>45.94</t>
  </si>
  <si>
    <t>46.015</t>
  </si>
  <si>
    <t>796608.08</t>
  </si>
  <si>
    <t>17312</t>
  </si>
  <si>
    <t>2622</t>
  </si>
  <si>
    <t>880.84</t>
  </si>
  <si>
    <t>367.2</t>
  </si>
  <si>
    <t>14779.8</t>
  </si>
  <si>
    <t>46.14</t>
  </si>
  <si>
    <t>46.54</t>
  </si>
  <si>
    <t>18683.14</t>
  </si>
  <si>
    <t>2.309</t>
  </si>
  <si>
    <t>46.29</t>
  </si>
  <si>
    <t>282927.04</t>
  </si>
  <si>
    <t>6112</t>
  </si>
  <si>
    <t>91.8</t>
  </si>
  <si>
    <t>23480</t>
  </si>
  <si>
    <t>46.16</t>
  </si>
  <si>
    <t>692.4</t>
  </si>
  <si>
    <t>46.5</t>
  </si>
  <si>
    <t>45.24</t>
  </si>
  <si>
    <t>46.98</t>
  </si>
  <si>
    <t>45.62</t>
  </si>
  <si>
    <t>-2.019</t>
  </si>
  <si>
    <t>45.58</t>
  </si>
  <si>
    <t>45.949</t>
  </si>
  <si>
    <t>118272.5</t>
  </si>
  <si>
    <t>47.26</t>
  </si>
  <si>
    <t>47.5</t>
  </si>
  <si>
    <t>45.88</t>
  </si>
  <si>
    <t>-2.878</t>
  </si>
  <si>
    <t>45.86</t>
  </si>
  <si>
    <t>46.568</t>
  </si>
  <si>
    <t>201871.66</t>
  </si>
  <si>
    <t>4335</t>
  </si>
  <si>
    <t>2065.5</t>
  </si>
  <si>
    <t>2249.1</t>
  </si>
  <si>
    <t>46.18</t>
  </si>
  <si>
    <t>46.76</t>
  </si>
  <si>
    <t>82299.28</t>
  </si>
  <si>
    <t>694.5</t>
  </si>
  <si>
    <t>11690</t>
  </si>
  <si>
    <t>1.685</t>
  </si>
  <si>
    <t>46.791</t>
  </si>
  <si>
    <t>341669.62</t>
  </si>
  <si>
    <t>7302</t>
  </si>
  <si>
    <t>833.4</t>
  </si>
  <si>
    <t>1115.52</t>
  </si>
  <si>
    <t>23540</t>
  </si>
  <si>
    <t>46.801</t>
  </si>
  <si>
    <t>8798.62</t>
  </si>
  <si>
    <t>188</t>
  </si>
  <si>
    <t>44.68</t>
  </si>
  <si>
    <t>50.15</t>
  </si>
  <si>
    <t>2.893</t>
  </si>
  <si>
    <t>46.66</t>
  </si>
  <si>
    <t>46.808</t>
  </si>
  <si>
    <t>1136077.84</t>
  </si>
  <si>
    <t>24271</t>
  </si>
  <si>
    <t>140.82</t>
  </si>
  <si>
    <t>3989.9</t>
  </si>
  <si>
    <t>44.9</t>
  </si>
  <si>
    <t>47.031</t>
  </si>
  <si>
    <t>26196.02</t>
  </si>
  <si>
    <t>557</t>
  </si>
  <si>
    <t>47.28</t>
  </si>
  <si>
    <t>47.1</t>
  </si>
  <si>
    <t>47.092</t>
  </si>
  <si>
    <t>608575.42</t>
  </si>
  <si>
    <t>12923</t>
  </si>
  <si>
    <t>2363</t>
  </si>
  <si>
    <t>0.257</t>
  </si>
  <si>
    <t>46.853</t>
  </si>
  <si>
    <t>209900.04</t>
  </si>
  <si>
    <t>4480</t>
  </si>
  <si>
    <t>1774.6</t>
  </si>
  <si>
    <t>702.3</t>
  </si>
  <si>
    <t>749.12</t>
  </si>
  <si>
    <t>45.08</t>
  </si>
  <si>
    <t>44.6</t>
  </si>
  <si>
    <t>44.08</t>
  </si>
  <si>
    <t>44.34</t>
  </si>
  <si>
    <t>-3.609</t>
  </si>
  <si>
    <t>44.44</t>
  </si>
  <si>
    <t>729844.32</t>
  </si>
  <si>
    <t>16368</t>
  </si>
  <si>
    <t>20872.04</t>
  </si>
  <si>
    <t>267.6</t>
  </si>
  <si>
    <t>842.46</t>
  </si>
  <si>
    <t>44.78</t>
  </si>
  <si>
    <t>4478</t>
  </si>
  <si>
    <t>45.82</t>
  </si>
  <si>
    <t>45.98</t>
  </si>
  <si>
    <t>45.5</t>
  </si>
  <si>
    <t>0.393</t>
  </si>
  <si>
    <t>46.06</t>
  </si>
  <si>
    <t>600851.64</t>
  </si>
  <si>
    <t>13045</t>
  </si>
  <si>
    <t>137.94</t>
  </si>
  <si>
    <t>2668</t>
  </si>
  <si>
    <t>413.1</t>
  </si>
  <si>
    <t>45.7</t>
  </si>
  <si>
    <t>46.52</t>
  </si>
  <si>
    <t>-0.174</t>
  </si>
  <si>
    <t>45.984</t>
  </si>
  <si>
    <t>287674.22</t>
  </si>
  <si>
    <t>6256</t>
  </si>
  <si>
    <t>168</t>
  </si>
  <si>
    <t>2254</t>
  </si>
  <si>
    <t>92.8</t>
  </si>
  <si>
    <t>2291</t>
  </si>
  <si>
    <t>465.2</t>
  </si>
  <si>
    <t>-0.043</t>
  </si>
  <si>
    <t>46.241</t>
  </si>
  <si>
    <t>70379.5</t>
  </si>
  <si>
    <t>46.04</t>
  </si>
  <si>
    <t>-1.409</t>
  </si>
  <si>
    <t>46.353</t>
  </si>
  <si>
    <t>70131.6</t>
  </si>
  <si>
    <t>1513</t>
  </si>
  <si>
    <t>923.6</t>
  </si>
  <si>
    <t>46.78</t>
  </si>
  <si>
    <t>-0.984</t>
  </si>
  <si>
    <t>46.575</t>
  </si>
  <si>
    <t>193936.66</t>
  </si>
  <si>
    <t>4164</t>
  </si>
  <si>
    <t>1852</t>
  </si>
  <si>
    <t>ALCTL.E</t>
  </si>
  <si>
    <t>ALCATEL LUCENT TELETAS</t>
  </si>
  <si>
    <t>MSPOTEQTALCTL</t>
  </si>
  <si>
    <t>6.2</t>
  </si>
  <si>
    <t>6.18</t>
  </si>
  <si>
    <t>-2.83</t>
  </si>
  <si>
    <t>6.19</t>
  </si>
  <si>
    <t>6.201</t>
  </si>
  <si>
    <t>5701747.63</t>
  </si>
  <si>
    <t>919424</t>
  </si>
  <si>
    <t>2013</t>
  </si>
  <si>
    <t>3265.29</t>
  </si>
  <si>
    <t>511</t>
  </si>
  <si>
    <t>11780</t>
  </si>
  <si>
    <t>37345.74</t>
  </si>
  <si>
    <t>6043</t>
  </si>
  <si>
    <t>43389.78</t>
  </si>
  <si>
    <t>7021</t>
  </si>
  <si>
    <t>6.147</t>
  </si>
  <si>
    <t>135240</t>
  </si>
  <si>
    <t>7.14</t>
  </si>
  <si>
    <t>6.92</t>
  </si>
  <si>
    <t>2.367</t>
  </si>
  <si>
    <t>6.963</t>
  </si>
  <si>
    <t>15350669.01</t>
  </si>
  <si>
    <t>2204551</t>
  </si>
  <si>
    <t>5081</t>
  </si>
  <si>
    <t>23167.6</t>
  </si>
  <si>
    <t>3407</t>
  </si>
  <si>
    <t>20086.56</t>
  </si>
  <si>
    <t>100201.6</t>
  </si>
  <si>
    <t>14480</t>
  </si>
  <si>
    <t>45672</t>
  </si>
  <si>
    <t>6600</t>
  </si>
  <si>
    <t>7.034</t>
  </si>
  <si>
    <t>272100.99</t>
  </si>
  <si>
    <t>38684</t>
  </si>
  <si>
    <t>6.45</t>
  </si>
  <si>
    <t>6.49</t>
  </si>
  <si>
    <t>6.495</t>
  </si>
  <si>
    <t>1504283.83</t>
  </si>
  <si>
    <t>231619</t>
  </si>
  <si>
    <t>669</t>
  </si>
  <si>
    <t>17536.2</t>
  </si>
  <si>
    <t>2657</t>
  </si>
  <si>
    <t>42318.45</t>
  </si>
  <si>
    <t>6561</t>
  </si>
  <si>
    <t>225.75</t>
  </si>
  <si>
    <t>2.736</t>
  </si>
  <si>
    <t>6.632</t>
  </si>
  <si>
    <t>3215546.91</t>
  </si>
  <si>
    <t>484873</t>
  </si>
  <si>
    <t>1352</t>
  </si>
  <si>
    <t>66125.4</t>
  </si>
  <si>
    <t>10019</t>
  </si>
  <si>
    <t>1082.4</t>
  </si>
  <si>
    <t>62861.24</t>
  </si>
  <si>
    <t>9299</t>
  </si>
  <si>
    <t>51044.76</t>
  </si>
  <si>
    <t>7551</t>
  </si>
  <si>
    <t>7.11</t>
  </si>
  <si>
    <t>7.17</t>
  </si>
  <si>
    <t>7.3</t>
  </si>
  <si>
    <t>1.128</t>
  </si>
  <si>
    <t>7.18</t>
  </si>
  <si>
    <t>7.19</t>
  </si>
  <si>
    <t>5792269.68</t>
  </si>
  <si>
    <t>805602</t>
  </si>
  <si>
    <t>1627</t>
  </si>
  <si>
    <t>5339.61</t>
  </si>
  <si>
    <t>751</t>
  </si>
  <si>
    <t>7170</t>
  </si>
  <si>
    <t>115716.63</t>
  </si>
  <si>
    <t>16139</t>
  </si>
  <si>
    <t>18720.87</t>
  </si>
  <si>
    <t>2611</t>
  </si>
  <si>
    <t>7.33</t>
  </si>
  <si>
    <t>7.43</t>
  </si>
  <si>
    <t>7.42</t>
  </si>
  <si>
    <t>3.487</t>
  </si>
  <si>
    <t>7.41</t>
  </si>
  <si>
    <t>7.309</t>
  </si>
  <si>
    <t>6046100.76</t>
  </si>
  <si>
    <t>827269</t>
  </si>
  <si>
    <t>106307.08</t>
  </si>
  <si>
    <t>14806</t>
  </si>
  <si>
    <t>14660</t>
  </si>
  <si>
    <t>19343.94</t>
  </si>
  <si>
    <t>2607</t>
  </si>
  <si>
    <t>203478.66</t>
  </si>
  <si>
    <t>27423</t>
  </si>
  <si>
    <t>7.23</t>
  </si>
  <si>
    <t>7.251</t>
  </si>
  <si>
    <t>19903.8</t>
  </si>
  <si>
    <t>2745</t>
  </si>
  <si>
    <t>6.31</t>
  </si>
  <si>
    <t>0.458</t>
  </si>
  <si>
    <t>6.393</t>
  </si>
  <si>
    <t>4822834.89</t>
  </si>
  <si>
    <t>754369</t>
  </si>
  <si>
    <t>2170</t>
  </si>
  <si>
    <t>3295</t>
  </si>
  <si>
    <t>6310</t>
  </si>
  <si>
    <t>58687.02</t>
  </si>
  <si>
    <t>8919</t>
  </si>
  <si>
    <t>39545.8</t>
  </si>
  <si>
    <t>6010</t>
  </si>
  <si>
    <t>6.387</t>
  </si>
  <si>
    <t>30340</t>
  </si>
  <si>
    <t>4750</t>
  </si>
  <si>
    <t>6.17</t>
  </si>
  <si>
    <t>2.265</t>
  </si>
  <si>
    <t>6.305</t>
  </si>
  <si>
    <t>4669245.95</t>
  </si>
  <si>
    <t>740525</t>
  </si>
  <si>
    <t>1793</t>
  </si>
  <si>
    <t>2468</t>
  </si>
  <si>
    <t>950</t>
  </si>
  <si>
    <t>124655.68</t>
  </si>
  <si>
    <t>19724</t>
  </si>
  <si>
    <t>41749.92</t>
  </si>
  <si>
    <t>6606</t>
  </si>
  <si>
    <t>6.46</t>
  </si>
  <si>
    <t>6.296</t>
  </si>
  <si>
    <t>58049.3</t>
  </si>
  <si>
    <t>9220</t>
  </si>
  <si>
    <t>-1.504</t>
  </si>
  <si>
    <t>6.586</t>
  </si>
  <si>
    <t>1930017.51</t>
  </si>
  <si>
    <t>293042</t>
  </si>
  <si>
    <t>732</t>
  </si>
  <si>
    <t>42547.06</t>
  </si>
  <si>
    <t>6322</t>
  </si>
  <si>
    <t>6639.86</t>
  </si>
  <si>
    <t>13139.3</t>
  </si>
  <si>
    <t>2006</t>
  </si>
  <si>
    <t>52445.85</t>
  </si>
  <si>
    <t>8007</t>
  </si>
  <si>
    <t>7.06</t>
  </si>
  <si>
    <t>6.99</t>
  </si>
  <si>
    <t>-0.142</t>
  </si>
  <si>
    <t>3276588.42</t>
  </si>
  <si>
    <t>468097</t>
  </si>
  <si>
    <t>1192</t>
  </si>
  <si>
    <t>13350.47</t>
  </si>
  <si>
    <t>1883</t>
  </si>
  <si>
    <t>33496.08</t>
  </si>
  <si>
    <t>4792</t>
  </si>
  <si>
    <t>52896.15</t>
  </si>
  <si>
    <t>7503</t>
  </si>
  <si>
    <t>8981.7</t>
  </si>
  <si>
    <t>1274</t>
  </si>
  <si>
    <t>6.957</t>
  </si>
  <si>
    <t>5843.55</t>
  </si>
  <si>
    <t>7.12</t>
  </si>
  <si>
    <t>2.023</t>
  </si>
  <si>
    <t>7.051</t>
  </si>
  <si>
    <t>6267111.65</t>
  </si>
  <si>
    <t>888878</t>
  </si>
  <si>
    <t>1940</t>
  </si>
  <si>
    <t>192130.38</t>
  </si>
  <si>
    <t>27369</t>
  </si>
  <si>
    <t>567.2</t>
  </si>
  <si>
    <t>60073.54</t>
  </si>
  <si>
    <t>8509</t>
  </si>
  <si>
    <t>6149.26</t>
  </si>
  <si>
    <t>7.056</t>
  </si>
  <si>
    <t>56445</t>
  </si>
  <si>
    <t>8000</t>
  </si>
  <si>
    <t>-1.395</t>
  </si>
  <si>
    <t>6.487</t>
  </si>
  <si>
    <t>1969306.33</t>
  </si>
  <si>
    <t>303596</t>
  </si>
  <si>
    <t>861</t>
  </si>
  <si>
    <t>64.6</t>
  </si>
  <si>
    <t>313.44</t>
  </si>
  <si>
    <t>42802.8</t>
  </si>
  <si>
    <t>6730</t>
  </si>
  <si>
    <t>7638.36</t>
  </si>
  <si>
    <t>6.27</t>
  </si>
  <si>
    <t>6.3</t>
  </si>
  <si>
    <t>-0.316</t>
  </si>
  <si>
    <t>6.34</t>
  </si>
  <si>
    <t>6.323</t>
  </si>
  <si>
    <t>1815969.94</t>
  </si>
  <si>
    <t>287204</t>
  </si>
  <si>
    <t>1194</t>
  </si>
  <si>
    <t>3180</t>
  </si>
  <si>
    <t>15894.9</t>
  </si>
  <si>
    <t>10880.1</t>
  </si>
  <si>
    <t>6.82</t>
  </si>
  <si>
    <t>-1.042</t>
  </si>
  <si>
    <t>4578078.96</t>
  </si>
  <si>
    <t>679287</t>
  </si>
  <si>
    <t>697.31</t>
  </si>
  <si>
    <t>3723.5</t>
  </si>
  <si>
    <t>76142.5</t>
  </si>
  <si>
    <t>11450</t>
  </si>
  <si>
    <t>6.797</t>
  </si>
  <si>
    <t>37873.88</t>
  </si>
  <si>
    <t>5572</t>
  </si>
  <si>
    <t>3.385</t>
  </si>
  <si>
    <t>6108067.61</t>
  </si>
  <si>
    <t>912052</t>
  </si>
  <si>
    <t>45054.08</t>
  </si>
  <si>
    <t>6868</t>
  </si>
  <si>
    <t>1254.96</t>
  </si>
  <si>
    <t>129299.52</t>
  </si>
  <si>
    <t>19241</t>
  </si>
  <si>
    <t>6.799</t>
  </si>
  <si>
    <t>38420.1</t>
  </si>
  <si>
    <t>5651</t>
  </si>
  <si>
    <t>7.31</t>
  </si>
  <si>
    <t>7.34</t>
  </si>
  <si>
    <t>7.5</t>
  </si>
  <si>
    <t>2.599</t>
  </si>
  <si>
    <t>7.49</t>
  </si>
  <si>
    <t>7.474</t>
  </si>
  <si>
    <t>5860152.21</t>
  </si>
  <si>
    <t>784095</t>
  </si>
  <si>
    <t>1665</t>
  </si>
  <si>
    <t>2338.27</t>
  </si>
  <si>
    <t>319</t>
  </si>
  <si>
    <t>829.42</t>
  </si>
  <si>
    <t>78427.5</t>
  </si>
  <si>
    <t>10457</t>
  </si>
  <si>
    <t>2625</t>
  </si>
  <si>
    <t>7.424</t>
  </si>
  <si>
    <t>14290.5</t>
  </si>
  <si>
    <t>1925</t>
  </si>
  <si>
    <t>7.39</t>
  </si>
  <si>
    <t>7.25</t>
  </si>
  <si>
    <t>-1.083</t>
  </si>
  <si>
    <t>7.316</t>
  </si>
  <si>
    <t>2931451.51</t>
  </si>
  <si>
    <t>400666</t>
  </si>
  <si>
    <t>926.25</t>
  </si>
  <si>
    <t>146.2</t>
  </si>
  <si>
    <t>38750.31</t>
  </si>
  <si>
    <t>5301</t>
  </si>
  <si>
    <t>3530.73</t>
  </si>
  <si>
    <t>483</t>
  </si>
  <si>
    <t>7.36</t>
  </si>
  <si>
    <t>7.37</t>
  </si>
  <si>
    <t>7.364</t>
  </si>
  <si>
    <t>4786.83</t>
  </si>
  <si>
    <t>7.35</t>
  </si>
  <si>
    <t>-0.404</t>
  </si>
  <si>
    <t>7.38</t>
  </si>
  <si>
    <t>7.386</t>
  </si>
  <si>
    <t>3195128.06</t>
  </si>
  <si>
    <t>432582</t>
  </si>
  <si>
    <t>19982.06</t>
  </si>
  <si>
    <t>6651.75</t>
  </si>
  <si>
    <t>905</t>
  </si>
  <si>
    <t>54619.49</t>
  </si>
  <si>
    <t>5697.69</t>
  </si>
  <si>
    <t>771</t>
  </si>
  <si>
    <t>9262.5</t>
  </si>
  <si>
    <t>7.1</t>
  </si>
  <si>
    <t>7.097</t>
  </si>
  <si>
    <t>3727082.6</t>
  </si>
  <si>
    <t>525158</t>
  </si>
  <si>
    <t>4237.05</t>
  </si>
  <si>
    <t>52182.4</t>
  </si>
  <si>
    <t>2836</t>
  </si>
  <si>
    <t>6.44</t>
  </si>
  <si>
    <t>3.175</t>
  </si>
  <si>
    <t>6.422</t>
  </si>
  <si>
    <t>3851775.75</t>
  </si>
  <si>
    <t>599734</t>
  </si>
  <si>
    <t>1640</t>
  </si>
  <si>
    <t>3140</t>
  </si>
  <si>
    <t>1197.84</t>
  </si>
  <si>
    <t>97344</t>
  </si>
  <si>
    <t>14976</t>
  </si>
  <si>
    <t>1404</t>
  </si>
  <si>
    <t>16150</t>
  </si>
  <si>
    <t>ALDUK.F1</t>
  </si>
  <si>
    <t>ALBARAKA PY DUKKAN GMYF</t>
  </si>
  <si>
    <t>MSPOTGMFALDUK</t>
  </si>
  <si>
    <t>1105.5</t>
  </si>
  <si>
    <t>1105.7</t>
  </si>
  <si>
    <t>1107.5</t>
  </si>
  <si>
    <t>1107.7</t>
  </si>
  <si>
    <t>1105.1</t>
  </si>
  <si>
    <t>1105.3</t>
  </si>
  <si>
    <t>1108.3</t>
  </si>
  <si>
    <t>1108.5</t>
  </si>
  <si>
    <t>1108.1</t>
  </si>
  <si>
    <t>1107.9</t>
  </si>
  <si>
    <t>1105.9</t>
  </si>
  <si>
    <t>1106.1</t>
  </si>
  <si>
    <t>1106.3</t>
  </si>
  <si>
    <t>1106.7</t>
  </si>
  <si>
    <t>1106.9</t>
  </si>
  <si>
    <t>1106.899</t>
  </si>
  <si>
    <t>224700.5</t>
  </si>
  <si>
    <t>1107.1</t>
  </si>
  <si>
    <t>1107.3</t>
  </si>
  <si>
    <t>1106.5</t>
  </si>
  <si>
    <t>1108.9</t>
  </si>
  <si>
    <t>1109.1</t>
  </si>
  <si>
    <t>1108.7</t>
  </si>
  <si>
    <t>ALGYO.E</t>
  </si>
  <si>
    <t>ALARKO GMYO</t>
  </si>
  <si>
    <t>MSPOTEQTALGYO</t>
  </si>
  <si>
    <t>48.88</t>
  </si>
  <si>
    <t>49.02</t>
  </si>
  <si>
    <t>48.7</t>
  </si>
  <si>
    <t>47.74</t>
  </si>
  <si>
    <t>49.36</t>
  </si>
  <si>
    <t>48.12</t>
  </si>
  <si>
    <t>-1.555</t>
  </si>
  <si>
    <t>47.8</t>
  </si>
  <si>
    <t>48.613</t>
  </si>
  <si>
    <t>4941855.34</t>
  </si>
  <si>
    <t>101658</t>
  </si>
  <si>
    <t>2049</t>
  </si>
  <si>
    <t>14951.1</t>
  </si>
  <si>
    <t>4626.5</t>
  </si>
  <si>
    <t>36378.72</t>
  </si>
  <si>
    <t>38159.16</t>
  </si>
  <si>
    <t>793</t>
  </si>
  <si>
    <t>48.36</t>
  </si>
  <si>
    <t>49.16</t>
  </si>
  <si>
    <t>48.658</t>
  </si>
  <si>
    <t>3162.8</t>
  </si>
  <si>
    <t>47.06</t>
  </si>
  <si>
    <t>2.334</t>
  </si>
  <si>
    <t>47.34</t>
  </si>
  <si>
    <t>46.971</t>
  </si>
  <si>
    <t>3285099.52</t>
  </si>
  <si>
    <t>69939</t>
  </si>
  <si>
    <t>1708</t>
  </si>
  <si>
    <t>3771.36</t>
  </si>
  <si>
    <t>1176.5</t>
  </si>
  <si>
    <t>126782.72</t>
  </si>
  <si>
    <t>2677</t>
  </si>
  <si>
    <t>2225.92</t>
  </si>
  <si>
    <t>47.98</t>
  </si>
  <si>
    <t>47.84</t>
  </si>
  <si>
    <t>47.32</t>
  </si>
  <si>
    <t>48.38</t>
  </si>
  <si>
    <t>47.9</t>
  </si>
  <si>
    <t>-0.208</t>
  </si>
  <si>
    <t>47.88</t>
  </si>
  <si>
    <t>47.761</t>
  </si>
  <si>
    <t>4005754.76</t>
  </si>
  <si>
    <t>83870</t>
  </si>
  <si>
    <t>1763</t>
  </si>
  <si>
    <t>13242.48</t>
  </si>
  <si>
    <t>276</t>
  </si>
  <si>
    <t>1148.16</t>
  </si>
  <si>
    <t>48953.8</t>
  </si>
  <si>
    <t>1022</t>
  </si>
  <si>
    <t>6274.9</t>
  </si>
  <si>
    <t>47.63</t>
  </si>
  <si>
    <t>3143.58</t>
  </si>
  <si>
    <t>46.74</t>
  </si>
  <si>
    <t>46.62</t>
  </si>
  <si>
    <t>47.2</t>
  </si>
  <si>
    <t>-1.49</t>
  </si>
  <si>
    <t>46.499</t>
  </si>
  <si>
    <t>3385577.2</t>
  </si>
  <si>
    <t>72809</t>
  </si>
  <si>
    <t>1552</t>
  </si>
  <si>
    <t>5842.5</t>
  </si>
  <si>
    <t>559.44</t>
  </si>
  <si>
    <t>32164.6</t>
  </si>
  <si>
    <t>879.32</t>
  </si>
  <si>
    <t>46.42</t>
  </si>
  <si>
    <t>46.441</t>
  </si>
  <si>
    <t>23313.54</t>
  </si>
  <si>
    <t>46.02</t>
  </si>
  <si>
    <t>47.38</t>
  </si>
  <si>
    <t>47.24</t>
  </si>
  <si>
    <t>46.908</t>
  </si>
  <si>
    <t>4662874.14</t>
  </si>
  <si>
    <t>99405</t>
  </si>
  <si>
    <t>2464</t>
  </si>
  <si>
    <t>8658</t>
  </si>
  <si>
    <t>28958.12</t>
  </si>
  <si>
    <t>29713.96</t>
  </si>
  <si>
    <t>47.22</t>
  </si>
  <si>
    <t>3352.62</t>
  </si>
  <si>
    <t>47.64</t>
  </si>
  <si>
    <t>48.9</t>
  </si>
  <si>
    <t>49.06</t>
  </si>
  <si>
    <t>1.609</t>
  </si>
  <si>
    <t>48.2</t>
  </si>
  <si>
    <t>48.34</t>
  </si>
  <si>
    <t>8090332.9</t>
  </si>
  <si>
    <t>167363</t>
  </si>
  <si>
    <t>3455</t>
  </si>
  <si>
    <t>39588.84</t>
  </si>
  <si>
    <t>831</t>
  </si>
  <si>
    <t>41222.7</t>
  </si>
  <si>
    <t>843</t>
  </si>
  <si>
    <t>216912</t>
  </si>
  <si>
    <t>19728</t>
  </si>
  <si>
    <t>411</t>
  </si>
  <si>
    <t>48.3</t>
  </si>
  <si>
    <t>48.84</t>
  </si>
  <si>
    <t>48.46</t>
  </si>
  <si>
    <t>3586.06</t>
  </si>
  <si>
    <t>48.08</t>
  </si>
  <si>
    <t>47.66</t>
  </si>
  <si>
    <t>48.32</t>
  </si>
  <si>
    <t>47.52</t>
  </si>
  <si>
    <t>-1.247</t>
  </si>
  <si>
    <t>47.62</t>
  </si>
  <si>
    <t>3749433.1</t>
  </si>
  <si>
    <t>78737</t>
  </si>
  <si>
    <t>1758</t>
  </si>
  <si>
    <t>1105.84</t>
  </si>
  <si>
    <t>1811.08</t>
  </si>
  <si>
    <t>25233.12</t>
  </si>
  <si>
    <t>531</t>
  </si>
  <si>
    <t>49.78</t>
  </si>
  <si>
    <t>49.86</t>
  </si>
  <si>
    <t>50.1</t>
  </si>
  <si>
    <t>-3.897</t>
  </si>
  <si>
    <t>48.826</t>
  </si>
  <si>
    <t>3699113.1</t>
  </si>
  <si>
    <t>75761</t>
  </si>
  <si>
    <t>15606.18</t>
  </si>
  <si>
    <t>490.6</t>
  </si>
  <si>
    <t>12438.4</t>
  </si>
  <si>
    <t>260</t>
  </si>
  <si>
    <t>47.72</t>
  </si>
  <si>
    <t>47.742</t>
  </si>
  <si>
    <t>429.68</t>
  </si>
  <si>
    <t>46.34</t>
  </si>
  <si>
    <t>46.46</t>
  </si>
  <si>
    <t>-0.95</t>
  </si>
  <si>
    <t>46.195</t>
  </si>
  <si>
    <t>2902574.96</t>
  </si>
  <si>
    <t>62833</t>
  </si>
  <si>
    <t>1140</t>
  </si>
  <si>
    <t>17910.4</t>
  </si>
  <si>
    <t>386</t>
  </si>
  <si>
    <t>1626.1</t>
  </si>
  <si>
    <t>56227.5</t>
  </si>
  <si>
    <t>1225</t>
  </si>
  <si>
    <t>5416.2</t>
  </si>
  <si>
    <t>46.32</t>
  </si>
  <si>
    <t>47.48</t>
  </si>
  <si>
    <t>-2.154</t>
  </si>
  <si>
    <t>46.38</t>
  </si>
  <si>
    <t>46.695</t>
  </si>
  <si>
    <t>3509670.82</t>
  </si>
  <si>
    <t>75161</t>
  </si>
  <si>
    <t>1773</t>
  </si>
  <si>
    <t>805.12</t>
  </si>
  <si>
    <t>2156.48</t>
  </si>
  <si>
    <t>53939.76</t>
  </si>
  <si>
    <t>48749.68</t>
  </si>
  <si>
    <t>1052</t>
  </si>
  <si>
    <t>47.7</t>
  </si>
  <si>
    <t>48.26</t>
  </si>
  <si>
    <t>2.046</t>
  </si>
  <si>
    <t>48.86</t>
  </si>
  <si>
    <t>48.474</t>
  </si>
  <si>
    <t>4893854.4</t>
  </si>
  <si>
    <t>100959</t>
  </si>
  <si>
    <t>2173</t>
  </si>
  <si>
    <t>22705.2</t>
  </si>
  <si>
    <t>476</t>
  </si>
  <si>
    <t>965.2</t>
  </si>
  <si>
    <t>30452.24</t>
  </si>
  <si>
    <t>623</t>
  </si>
  <si>
    <t>4888</t>
  </si>
  <si>
    <t>48.14</t>
  </si>
  <si>
    <t>48.82</t>
  </si>
  <si>
    <t>48.584</t>
  </si>
  <si>
    <t>4372.6</t>
  </si>
  <si>
    <t>48.58</t>
  </si>
  <si>
    <t>49.4</t>
  </si>
  <si>
    <t>3.114</t>
  </si>
  <si>
    <t>48.98</t>
  </si>
  <si>
    <t>48.751</t>
  </si>
  <si>
    <t>8456707.5</t>
  </si>
  <si>
    <t>173469</t>
  </si>
  <si>
    <t>3167</t>
  </si>
  <si>
    <t>19285</t>
  </si>
  <si>
    <t>5198.06</t>
  </si>
  <si>
    <t>189973</t>
  </si>
  <si>
    <t>3877</t>
  </si>
  <si>
    <t>49.34</t>
  </si>
  <si>
    <t>49.085</t>
  </si>
  <si>
    <t>21941.18</t>
  </si>
  <si>
    <t>447</t>
  </si>
  <si>
    <t>49.66</t>
  </si>
  <si>
    <t>49.82</t>
  </si>
  <si>
    <t>50.05</t>
  </si>
  <si>
    <t>50.2</t>
  </si>
  <si>
    <t>49.72</t>
  </si>
  <si>
    <t>49.885</t>
  </si>
  <si>
    <t>2108843.05</t>
  </si>
  <si>
    <t>42274</t>
  </si>
  <si>
    <t>931</t>
  </si>
  <si>
    <t>25258.74</t>
  </si>
  <si>
    <t>8008</t>
  </si>
  <si>
    <t>25188.68</t>
  </si>
  <si>
    <t>49.76</t>
  </si>
  <si>
    <t>49.98</t>
  </si>
  <si>
    <t>12644.87</t>
  </si>
  <si>
    <t>49.1</t>
  </si>
  <si>
    <t>49.42</t>
  </si>
  <si>
    <t>49.96</t>
  </si>
  <si>
    <t>1.347</t>
  </si>
  <si>
    <t>49.8</t>
  </si>
  <si>
    <t>49.456</t>
  </si>
  <si>
    <t>3328866.56</t>
  </si>
  <si>
    <t>67310</t>
  </si>
  <si>
    <t>1112</t>
  </si>
  <si>
    <t>11293</t>
  </si>
  <si>
    <t>6029.24</t>
  </si>
  <si>
    <t>534341.6</t>
  </si>
  <si>
    <t>10760</t>
  </si>
  <si>
    <t>1738.1</t>
  </si>
  <si>
    <t>49.702</t>
  </si>
  <si>
    <t>7902.66</t>
  </si>
  <si>
    <t>46.86</t>
  </si>
  <si>
    <t>45.48</t>
  </si>
  <si>
    <t>-1.798</t>
  </si>
  <si>
    <t>46.882</t>
  </si>
  <si>
    <t>3271941.54</t>
  </si>
  <si>
    <t>69791</t>
  </si>
  <si>
    <t>4837.9</t>
  </si>
  <si>
    <t>67009.8</t>
  </si>
  <si>
    <t>1430</t>
  </si>
  <si>
    <t>14328.9</t>
  </si>
  <si>
    <t>47.3</t>
  </si>
  <si>
    <t>46.938</t>
  </si>
  <si>
    <t>22577.28</t>
  </si>
  <si>
    <t>481</t>
  </si>
  <si>
    <t>48.52</t>
  </si>
  <si>
    <t>3083468.5</t>
  </si>
  <si>
    <t>63467</t>
  </si>
  <si>
    <t>1608</t>
  </si>
  <si>
    <t>7979.4</t>
  </si>
  <si>
    <t>1115.96</t>
  </si>
  <si>
    <t>18516.6</t>
  </si>
  <si>
    <t>381</t>
  </si>
  <si>
    <t>2430</t>
  </si>
  <si>
    <t>48.4</t>
  </si>
  <si>
    <t>48.535</t>
  </si>
  <si>
    <t>2669.4</t>
  </si>
  <si>
    <t>47.96</t>
  </si>
  <si>
    <t>48.48</t>
  </si>
  <si>
    <t>48.5</t>
  </si>
  <si>
    <t>1.172</t>
  </si>
  <si>
    <t>48.187</t>
  </si>
  <si>
    <t>3930497.52</t>
  </si>
  <si>
    <t>81568</t>
  </si>
  <si>
    <t>1570</t>
  </si>
  <si>
    <t>4939.88</t>
  </si>
  <si>
    <t>14398.56</t>
  </si>
  <si>
    <t>31482.36</t>
  </si>
  <si>
    <t>651</t>
  </si>
  <si>
    <t>5077.8</t>
  </si>
  <si>
    <t>48.24</t>
  </si>
  <si>
    <t>48.251</t>
  </si>
  <si>
    <t>49071.58</t>
  </si>
  <si>
    <t>1017</t>
  </si>
  <si>
    <t>48.04</t>
  </si>
  <si>
    <t>47.86</t>
  </si>
  <si>
    <t>47.847</t>
  </si>
  <si>
    <t>6375780.72</t>
  </si>
  <si>
    <t>133254</t>
  </si>
  <si>
    <t>2368</t>
  </si>
  <si>
    <t>156033.92</t>
  </si>
  <si>
    <t>3248</t>
  </si>
  <si>
    <t>58555</t>
  </si>
  <si>
    <t>6118.4</t>
  </si>
  <si>
    <t>47.82</t>
  </si>
  <si>
    <t>47.94</t>
  </si>
  <si>
    <t>47.87</t>
  </si>
  <si>
    <t>5840.2</t>
  </si>
  <si>
    <t>46.44</t>
  </si>
  <si>
    <t>0.087</t>
  </si>
  <si>
    <t>45.957</t>
  </si>
  <si>
    <t>3143113.44</t>
  </si>
  <si>
    <t>68393</t>
  </si>
  <si>
    <t>1348</t>
  </si>
  <si>
    <t>12025.8</t>
  </si>
  <si>
    <t>462.4</t>
  </si>
  <si>
    <t>23107.82</t>
  </si>
  <si>
    <t>2297</t>
  </si>
  <si>
    <t>48.96</t>
  </si>
  <si>
    <t>49.24</t>
  </si>
  <si>
    <t>49.307</t>
  </si>
  <si>
    <t>3176462.54</t>
  </si>
  <si>
    <t>64422</t>
  </si>
  <si>
    <t>1246</t>
  </si>
  <si>
    <t>46893</t>
  </si>
  <si>
    <t>957</t>
  </si>
  <si>
    <t>197.6</t>
  </si>
  <si>
    <t>175567</t>
  </si>
  <si>
    <t>3583</t>
  </si>
  <si>
    <t>53900</t>
  </si>
  <si>
    <t>49.08</t>
  </si>
  <si>
    <t>49.703</t>
  </si>
  <si>
    <t>9741.8</t>
  </si>
  <si>
    <t>ALKA.E</t>
  </si>
  <si>
    <t>ALKIM KAGIT</t>
  </si>
  <si>
    <t>MSPOTEQTALKA</t>
  </si>
  <si>
    <t>3.95</t>
  </si>
  <si>
    <t>3.953</t>
  </si>
  <si>
    <t>1168372.11</t>
  </si>
  <si>
    <t>295536</t>
  </si>
  <si>
    <t>686</t>
  </si>
  <si>
    <t>597</t>
  </si>
  <si>
    <t>4625.45</t>
  </si>
  <si>
    <t>1171</t>
  </si>
  <si>
    <t>57849.3</t>
  </si>
  <si>
    <t>14535</t>
  </si>
  <si>
    <t>20922.86</t>
  </si>
  <si>
    <t>5257</t>
  </si>
  <si>
    <t>4.384</t>
  </si>
  <si>
    <t>1854863</t>
  </si>
  <si>
    <t>423091</t>
  </si>
  <si>
    <t>30.8</t>
  </si>
  <si>
    <t>16162.2</t>
  </si>
  <si>
    <t>27020.22</t>
  </si>
  <si>
    <t>6169</t>
  </si>
  <si>
    <t>1.463</t>
  </si>
  <si>
    <t>4.109</t>
  </si>
  <si>
    <t>1508563.99</t>
  </si>
  <si>
    <t>367179</t>
  </si>
  <si>
    <t>135.3</t>
  </si>
  <si>
    <t>13336.96</t>
  </si>
  <si>
    <t>1.485</t>
  </si>
  <si>
    <t>4.087</t>
  </si>
  <si>
    <t>1972067.61</t>
  </si>
  <si>
    <t>482529</t>
  </si>
  <si>
    <t>1296</t>
  </si>
  <si>
    <t>10516.12</t>
  </si>
  <si>
    <t>65.12</t>
  </si>
  <si>
    <t>34850</t>
  </si>
  <si>
    <t>4546.9</t>
  </si>
  <si>
    <t>34153</t>
  </si>
  <si>
    <t>4.154</t>
  </si>
  <si>
    <t>1733296.38</t>
  </si>
  <si>
    <t>417291</t>
  </si>
  <si>
    <t>994</t>
  </si>
  <si>
    <t>3364.2</t>
  </si>
  <si>
    <t>801</t>
  </si>
  <si>
    <t>7511.5</t>
  </si>
  <si>
    <t>48341.65</t>
  </si>
  <si>
    <t>43720.18</t>
  </si>
  <si>
    <t>10586</t>
  </si>
  <si>
    <t>1.508</t>
  </si>
  <si>
    <t>4.024</t>
  </si>
  <si>
    <t>2307508.33</t>
  </si>
  <si>
    <t>573468</t>
  </si>
  <si>
    <t>3724</t>
  </si>
  <si>
    <t>1527.6</t>
  </si>
  <si>
    <t>48625.44</t>
  </si>
  <si>
    <t>12036</t>
  </si>
  <si>
    <t>13860.96</t>
  </si>
  <si>
    <t>3448</t>
  </si>
  <si>
    <t>-0.913</t>
  </si>
  <si>
    <t>4.357</t>
  </si>
  <si>
    <t>843934.8</t>
  </si>
  <si>
    <t>193692</t>
  </si>
  <si>
    <t>1204</t>
  </si>
  <si>
    <t>8979</t>
  </si>
  <si>
    <t>2050</t>
  </si>
  <si>
    <t>8740</t>
  </si>
  <si>
    <t>18314.8</t>
  </si>
  <si>
    <t>4353.02</t>
  </si>
  <si>
    <t>1246652.58</t>
  </si>
  <si>
    <t>299076</t>
  </si>
  <si>
    <t>3535.56</t>
  </si>
  <si>
    <t>854</t>
  </si>
  <si>
    <t>293.3</t>
  </si>
  <si>
    <t>26472.48</t>
  </si>
  <si>
    <t>6288</t>
  </si>
  <si>
    <t>42.1</t>
  </si>
  <si>
    <t>4.33</t>
  </si>
  <si>
    <t>-2.759</t>
  </si>
  <si>
    <t>4.276</t>
  </si>
  <si>
    <t>1053498.99</t>
  </si>
  <si>
    <t>246380</t>
  </si>
  <si>
    <t>3801.42</t>
  </si>
  <si>
    <t>882</t>
  </si>
  <si>
    <t>11632.5</t>
  </si>
  <si>
    <t>2750</t>
  </si>
  <si>
    <t>3286.71</t>
  </si>
  <si>
    <t>777</t>
  </si>
  <si>
    <t>4.292</t>
  </si>
  <si>
    <t>16729.74</t>
  </si>
  <si>
    <t>3898</t>
  </si>
  <si>
    <t>4.253</t>
  </si>
  <si>
    <t>3686906.6</t>
  </si>
  <si>
    <t>866956</t>
  </si>
  <si>
    <t>1776</t>
  </si>
  <si>
    <t>56932</t>
  </si>
  <si>
    <t>13240</t>
  </si>
  <si>
    <t>8349.6</t>
  </si>
  <si>
    <t>1960</t>
  </si>
  <si>
    <t>14805</t>
  </si>
  <si>
    <t>42500</t>
  </si>
  <si>
    <t>-1.229</t>
  </si>
  <si>
    <t>4.017</t>
  </si>
  <si>
    <t>2723904.52</t>
  </si>
  <si>
    <t>678173</t>
  </si>
  <si>
    <t>2776</t>
  </si>
  <si>
    <t>46618.08</t>
  </si>
  <si>
    <t>11426</t>
  </si>
  <si>
    <t>1750</t>
  </si>
  <si>
    <t>28260.6</t>
  </si>
  <si>
    <t>7030</t>
  </si>
  <si>
    <t>20.1</t>
  </si>
  <si>
    <t>4.052</t>
  </si>
  <si>
    <t>30889.38</t>
  </si>
  <si>
    <t>7623</t>
  </si>
  <si>
    <t>-3.783</t>
  </si>
  <si>
    <t>4.177</t>
  </si>
  <si>
    <t>3307484.35</t>
  </si>
  <si>
    <t>791809</t>
  </si>
  <si>
    <t>1924</t>
  </si>
  <si>
    <t>3044.32</t>
  </si>
  <si>
    <t>718</t>
  </si>
  <si>
    <t>38.43</t>
  </si>
  <si>
    <t>21758.22</t>
  </si>
  <si>
    <t>5346</t>
  </si>
  <si>
    <t>20870.96</t>
  </si>
  <si>
    <t>5128</t>
  </si>
  <si>
    <t>11125</t>
  </si>
  <si>
    <t>-2.074</t>
  </si>
  <si>
    <t>4.273</t>
  </si>
  <si>
    <t>1416193.8</t>
  </si>
  <si>
    <t>331457</t>
  </si>
  <si>
    <t>1405</t>
  </si>
  <si>
    <t>235.44</t>
  </si>
  <si>
    <t>58225</t>
  </si>
  <si>
    <t>13700</t>
  </si>
  <si>
    <t>4.271</t>
  </si>
  <si>
    <t>14908.81</t>
  </si>
  <si>
    <t>3491</t>
  </si>
  <si>
    <t>0.461</t>
  </si>
  <si>
    <t>851260.66</t>
  </si>
  <si>
    <t>195608</t>
  </si>
  <si>
    <t>13385.31</t>
  </si>
  <si>
    <t>3063</t>
  </si>
  <si>
    <t>57770</t>
  </si>
  <si>
    <t>13250</t>
  </si>
  <si>
    <t>1286.2</t>
  </si>
  <si>
    <t>78.48</t>
  </si>
  <si>
    <t>895475.84</t>
  </si>
  <si>
    <t>209719</t>
  </si>
  <si>
    <t>6378.15</t>
  </si>
  <si>
    <t>2285.36</t>
  </si>
  <si>
    <t>30536.24</t>
  </si>
  <si>
    <t>7036</t>
  </si>
  <si>
    <t>4.255</t>
  </si>
  <si>
    <t>1025.52</t>
  </si>
  <si>
    <t>-0.229</t>
  </si>
  <si>
    <t>4.341</t>
  </si>
  <si>
    <t>711610.71</t>
  </si>
  <si>
    <t>163921</t>
  </si>
  <si>
    <t>5257.11</t>
  </si>
  <si>
    <t>1203</t>
  </si>
  <si>
    <t>14542.05</t>
  </si>
  <si>
    <t>3343</t>
  </si>
  <si>
    <t>4.354</t>
  </si>
  <si>
    <t>3326.4</t>
  </si>
  <si>
    <t>764</t>
  </si>
  <si>
    <t>4.181</t>
  </si>
  <si>
    <t>1805324.22</t>
  </si>
  <si>
    <t>431785</t>
  </si>
  <si>
    <t>1261</t>
  </si>
  <si>
    <t>9434.26</t>
  </si>
  <si>
    <t>2257</t>
  </si>
  <si>
    <t>5016</t>
  </si>
  <si>
    <t>28560</t>
  </si>
  <si>
    <t>6800</t>
  </si>
  <si>
    <t>273</t>
  </si>
  <si>
    <t>-0.471</t>
  </si>
  <si>
    <t>4.218</t>
  </si>
  <si>
    <t>1460922.37</t>
  </si>
  <si>
    <t>346326</t>
  </si>
  <si>
    <t>1218</t>
  </si>
  <si>
    <t>224</t>
  </si>
  <si>
    <t>395.74</t>
  </si>
  <si>
    <t>51018.03</t>
  </si>
  <si>
    <t>12061</t>
  </si>
  <si>
    <t>4.225</t>
  </si>
  <si>
    <t>6574.26</t>
  </si>
  <si>
    <t>1556</t>
  </si>
  <si>
    <t>1.157</t>
  </si>
  <si>
    <t>4.372</t>
  </si>
  <si>
    <t>1581414.42</t>
  </si>
  <si>
    <t>361701</t>
  </si>
  <si>
    <t>90.93</t>
  </si>
  <si>
    <t>10444.3</t>
  </si>
  <si>
    <t>2390</t>
  </si>
  <si>
    <t>3080.85</t>
  </si>
  <si>
    <t>705</t>
  </si>
  <si>
    <t>4.382</t>
  </si>
  <si>
    <t>6738.89</t>
  </si>
  <si>
    <t>-1.244</t>
  </si>
  <si>
    <t>3.975</t>
  </si>
  <si>
    <t>2140425.9</t>
  </si>
  <si>
    <t>538509</t>
  </si>
  <si>
    <t>1828</t>
  </si>
  <si>
    <t>4165.56</t>
  </si>
  <si>
    <t>1771.1</t>
  </si>
  <si>
    <t>18531.96</t>
  </si>
  <si>
    <t>4668</t>
  </si>
  <si>
    <t>16646.21</t>
  </si>
  <si>
    <t>4193</t>
  </si>
  <si>
    <t>ALKIM.E</t>
  </si>
  <si>
    <t>ALKIM KIMYA</t>
  </si>
  <si>
    <t>MSPOTEQTALKIM</t>
  </si>
  <si>
    <t>26.06</t>
  </si>
  <si>
    <t>25.9</t>
  </si>
  <si>
    <t>26.18</t>
  </si>
  <si>
    <t>26.1</t>
  </si>
  <si>
    <t>26.08</t>
  </si>
  <si>
    <t>833072.96</t>
  </si>
  <si>
    <t>31943</t>
  </si>
  <si>
    <t>26100</t>
  </si>
  <si>
    <t>25.94</t>
  </si>
  <si>
    <t>25.86</t>
  </si>
  <si>
    <t>25.76</t>
  </si>
  <si>
    <t>26.22</t>
  </si>
  <si>
    <t>26.14</t>
  </si>
  <si>
    <t>1071779.76</t>
  </si>
  <si>
    <t>41096</t>
  </si>
  <si>
    <t>387.9</t>
  </si>
  <si>
    <t>26572.7</t>
  </si>
  <si>
    <t>7745.76</t>
  </si>
  <si>
    <t>26.7</t>
  </si>
  <si>
    <t>26.62</t>
  </si>
  <si>
    <t>26.46</t>
  </si>
  <si>
    <t>27.06</t>
  </si>
  <si>
    <t>26.94</t>
  </si>
  <si>
    <t>0.899</t>
  </si>
  <si>
    <t>26.92</t>
  </si>
  <si>
    <t>26.742</t>
  </si>
  <si>
    <t>1833489.46</t>
  </si>
  <si>
    <t>68561</t>
  </si>
  <si>
    <t>3327.5</t>
  </si>
  <si>
    <t>26940</t>
  </si>
  <si>
    <t>673.5</t>
  </si>
  <si>
    <t>26.66</t>
  </si>
  <si>
    <t>26.96</t>
  </si>
  <si>
    <t>26.8</t>
  </si>
  <si>
    <t>-0.52</t>
  </si>
  <si>
    <t>26.78</t>
  </si>
  <si>
    <t>26.844</t>
  </si>
  <si>
    <t>390333.04</t>
  </si>
  <si>
    <t>14541</t>
  </si>
  <si>
    <t>430.72</t>
  </si>
  <si>
    <t>32428</t>
  </si>
  <si>
    <t>1210</t>
  </si>
  <si>
    <t>26.88</t>
  </si>
  <si>
    <t>26.9</t>
  </si>
  <si>
    <t>26.891</t>
  </si>
  <si>
    <t>2608.46</t>
  </si>
  <si>
    <t>26.2</t>
  </si>
  <si>
    <t>26.38</t>
  </si>
  <si>
    <t>-1.567</t>
  </si>
  <si>
    <t>26.164</t>
  </si>
  <si>
    <t>2306190.1</t>
  </si>
  <si>
    <t>88143</t>
  </si>
  <si>
    <t>856</t>
  </si>
  <si>
    <t>20609.2</t>
  </si>
  <si>
    <t>15824.8</t>
  </si>
  <si>
    <t>329723.62</t>
  </si>
  <si>
    <t>12499</t>
  </si>
  <si>
    <t>25.98</t>
  </si>
  <si>
    <t>26.26</t>
  </si>
  <si>
    <t>26.192</t>
  </si>
  <si>
    <t>7988.5</t>
  </si>
  <si>
    <t>26.02</t>
  </si>
  <si>
    <t>25.7</t>
  </si>
  <si>
    <t>26.24</t>
  </si>
  <si>
    <t>0.154</t>
  </si>
  <si>
    <t>25.996</t>
  </si>
  <si>
    <t>3956022.66</t>
  </si>
  <si>
    <t>152181</t>
  </si>
  <si>
    <t>1339</t>
  </si>
  <si>
    <t>2662.2</t>
  </si>
  <si>
    <t>88604</t>
  </si>
  <si>
    <t>13290.6</t>
  </si>
  <si>
    <t>24.68</t>
  </si>
  <si>
    <t>24.7</t>
  </si>
  <si>
    <t>24.74</t>
  </si>
  <si>
    <t>24.64</t>
  </si>
  <si>
    <t>25.14</t>
  </si>
  <si>
    <t>25.02</t>
  </si>
  <si>
    <t>1.378</t>
  </si>
  <si>
    <t>24.999</t>
  </si>
  <si>
    <t>1580709.08</t>
  </si>
  <si>
    <t>63232</t>
  </si>
  <si>
    <t>608</t>
  </si>
  <si>
    <t>1482</t>
  </si>
  <si>
    <t>3753</t>
  </si>
  <si>
    <t>25.48</t>
  </si>
  <si>
    <t>25.54</t>
  </si>
  <si>
    <t>25.4</t>
  </si>
  <si>
    <t>1.519</t>
  </si>
  <si>
    <t>25.44</t>
  </si>
  <si>
    <t>2583873.22</t>
  </si>
  <si>
    <t>101729</t>
  </si>
  <si>
    <t>1049</t>
  </si>
  <si>
    <t>826.32</t>
  </si>
  <si>
    <t>2012.92</t>
  </si>
  <si>
    <t>4064</t>
  </si>
  <si>
    <t>24.92</t>
  </si>
  <si>
    <t>24.96</t>
  </si>
  <si>
    <t>24.78</t>
  </si>
  <si>
    <t>24.18</t>
  </si>
  <si>
    <t>25.16</t>
  </si>
  <si>
    <t>24.56</t>
  </si>
  <si>
    <t>-1.445</t>
  </si>
  <si>
    <t>24.34</t>
  </si>
  <si>
    <t>24.572</t>
  </si>
  <si>
    <t>2370926.64</t>
  </si>
  <si>
    <t>96490</t>
  </si>
  <si>
    <t>2096.64</t>
  </si>
  <si>
    <t>1932.84</t>
  </si>
  <si>
    <t>98240</t>
  </si>
  <si>
    <t>24.08</t>
  </si>
  <si>
    <t>23.84</t>
  </si>
  <si>
    <t>24.12</t>
  </si>
  <si>
    <t>24.069</t>
  </si>
  <si>
    <t>333911.16</t>
  </si>
  <si>
    <t>13873</t>
  </si>
  <si>
    <t>248</t>
  </si>
  <si>
    <t>193.44</t>
  </si>
  <si>
    <t>20504.64</t>
  </si>
  <si>
    <t>848</t>
  </si>
  <si>
    <t>25.92</t>
  </si>
  <si>
    <t>25.64</t>
  </si>
  <si>
    <t>-0.231</t>
  </si>
  <si>
    <t>25.888</t>
  </si>
  <si>
    <t>390749</t>
  </si>
  <si>
    <t>15094</t>
  </si>
  <si>
    <t>41270.54</t>
  </si>
  <si>
    <t>1591</t>
  </si>
  <si>
    <t>1478.58</t>
  </si>
  <si>
    <t>25.52</t>
  </si>
  <si>
    <t>25.912</t>
  </si>
  <si>
    <t>2489033.78</t>
  </si>
  <si>
    <t>96058</t>
  </si>
  <si>
    <t>965</t>
  </si>
  <si>
    <t>10718.4</t>
  </si>
  <si>
    <t>7930</t>
  </si>
  <si>
    <t>32603.06</t>
  </si>
  <si>
    <t>1253</t>
  </si>
  <si>
    <t>5724.4</t>
  </si>
  <si>
    <t>5672.36</t>
  </si>
  <si>
    <t>24.26</t>
  </si>
  <si>
    <t>24.32</t>
  </si>
  <si>
    <t>24.16</t>
  </si>
  <si>
    <t>2.721</t>
  </si>
  <si>
    <t>24.439</t>
  </si>
  <si>
    <t>1863889.98</t>
  </si>
  <si>
    <t>76267</t>
  </si>
  <si>
    <t>587</t>
  </si>
  <si>
    <t>6728.4</t>
  </si>
  <si>
    <t>26.56</t>
  </si>
  <si>
    <t>26.36</t>
  </si>
  <si>
    <t>0.527</t>
  </si>
  <si>
    <t>26.572</t>
  </si>
  <si>
    <t>1221589.16</t>
  </si>
  <si>
    <t>45973</t>
  </si>
  <si>
    <t>2582.14</t>
  </si>
  <si>
    <t>106.8</t>
  </si>
  <si>
    <t>71182.2</t>
  </si>
  <si>
    <t>2666</t>
  </si>
  <si>
    <t>1575.3</t>
  </si>
  <si>
    <t>26.327</t>
  </si>
  <si>
    <t>1050253.22</t>
  </si>
  <si>
    <t>39893</t>
  </si>
  <si>
    <t>26560</t>
  </si>
  <si>
    <t>26.04</t>
  </si>
  <si>
    <t>25.78</t>
  </si>
  <si>
    <t>25.976</t>
  </si>
  <si>
    <t>792996.32</t>
  </si>
  <si>
    <t>30528</t>
  </si>
  <si>
    <t>2682.12</t>
  </si>
  <si>
    <t>515.6</t>
  </si>
  <si>
    <t>49514</t>
  </si>
  <si>
    <t>24.24</t>
  </si>
  <si>
    <t>-0.166</t>
  </si>
  <si>
    <t>24.108</t>
  </si>
  <si>
    <t>245392.54</t>
  </si>
  <si>
    <t>10179</t>
  </si>
  <si>
    <t>96.48</t>
  </si>
  <si>
    <t>18517.52</t>
  </si>
  <si>
    <t>24.44</t>
  </si>
  <si>
    <t>0.489</t>
  </si>
  <si>
    <t>24.58</t>
  </si>
  <si>
    <t>24.484</t>
  </si>
  <si>
    <t>534314.78</t>
  </si>
  <si>
    <t>21823</t>
  </si>
  <si>
    <t>337</t>
  </si>
  <si>
    <t>24680</t>
  </si>
  <si>
    <t>24.62</t>
  </si>
  <si>
    <t>24.563</t>
  </si>
  <si>
    <t>2873.84</t>
  </si>
  <si>
    <t>25.8</t>
  </si>
  <si>
    <t>-0.383</t>
  </si>
  <si>
    <t>26.014</t>
  </si>
  <si>
    <t>368962.82</t>
  </si>
  <si>
    <t>14183</t>
  </si>
  <si>
    <t>991.8</t>
  </si>
  <si>
    <t>39286</t>
  </si>
  <si>
    <t>24.22</t>
  </si>
  <si>
    <t>23.96</t>
  </si>
  <si>
    <t>24.42</t>
  </si>
  <si>
    <t>0.331</t>
  </si>
  <si>
    <t>24.135</t>
  </si>
  <si>
    <t>460250.12</t>
  </si>
  <si>
    <t>19070</t>
  </si>
  <si>
    <t>235</t>
  </si>
  <si>
    <t>48520</t>
  </si>
  <si>
    <t>24.3</t>
  </si>
  <si>
    <t>24.251</t>
  </si>
  <si>
    <t>4413.6</t>
  </si>
  <si>
    <t>182</t>
  </si>
  <si>
    <t>ALONE.F1</t>
  </si>
  <si>
    <t>ALBARAKA PY ONE TOWER GMYF</t>
  </si>
  <si>
    <t>MSPOTGMFALONE</t>
  </si>
  <si>
    <t>1119.9</t>
  </si>
  <si>
    <t>1120.1</t>
  </si>
  <si>
    <t>1121.9</t>
  </si>
  <si>
    <t>1122.1</t>
  </si>
  <si>
    <t>1119.5</t>
  </si>
  <si>
    <t>1119.7</t>
  </si>
  <si>
    <t>1122.7</t>
  </si>
  <si>
    <t>1122.9</t>
  </si>
  <si>
    <t>1122.5</t>
  </si>
  <si>
    <t>1120.3</t>
  </si>
  <si>
    <t>1120.5</t>
  </si>
  <si>
    <t>1120.7</t>
  </si>
  <si>
    <t>1121.1</t>
  </si>
  <si>
    <t>1121.3</t>
  </si>
  <si>
    <t>1121.5</t>
  </si>
  <si>
    <t>1121.7</t>
  </si>
  <si>
    <t>1120.9</t>
  </si>
  <si>
    <t>505525.9</t>
  </si>
  <si>
    <t>1123.3</t>
  </si>
  <si>
    <t>1123.5</t>
  </si>
  <si>
    <t>1123.1</t>
  </si>
  <si>
    <t>383045.3</t>
  </si>
  <si>
    <t>1122.3</t>
  </si>
  <si>
    <t>ALYAG.E</t>
  </si>
  <si>
    <t>ALTINYAG</t>
  </si>
  <si>
    <t>W</t>
  </si>
  <si>
    <t>MSPOTEQTALYAG</t>
  </si>
  <si>
    <t>0.307</t>
  </si>
  <si>
    <t>368171.56</t>
  </si>
  <si>
    <t>1198364</t>
  </si>
  <si>
    <t>132731.15</t>
  </si>
  <si>
    <t>428165</t>
  </si>
  <si>
    <t>66412.8</t>
  </si>
  <si>
    <t>221376</t>
  </si>
  <si>
    <t>98</t>
  </si>
  <si>
    <t>1419.9</t>
  </si>
  <si>
    <t>4733</t>
  </si>
  <si>
    <t>60117.4</t>
  </si>
  <si>
    <t>214705</t>
  </si>
  <si>
    <t>4480.28</t>
  </si>
  <si>
    <t>16001</t>
  </si>
  <si>
    <t>10755.36</t>
  </si>
  <si>
    <t>38412</t>
  </si>
  <si>
    <t>5362.28</t>
  </si>
  <si>
    <t>19151</t>
  </si>
  <si>
    <t>345298.63</t>
  </si>
  <si>
    <t>1265692</t>
  </si>
  <si>
    <t>22004.08</t>
  </si>
  <si>
    <t>78586</t>
  </si>
  <si>
    <t>75680.73</t>
  </si>
  <si>
    <t>280299</t>
  </si>
  <si>
    <t>47250</t>
  </si>
  <si>
    <t>175000</t>
  </si>
  <si>
    <t>60845</t>
  </si>
  <si>
    <t>210500</t>
  </si>
  <si>
    <t>9690.93</t>
  </si>
  <si>
    <t>33417</t>
  </si>
  <si>
    <t>2618.7</t>
  </si>
  <si>
    <t>9030</t>
  </si>
  <si>
    <t>3937.04</t>
  </si>
  <si>
    <t>13576</t>
  </si>
  <si>
    <t>75905.2</t>
  </si>
  <si>
    <t>271090</t>
  </si>
  <si>
    <t>17891.16</t>
  </si>
  <si>
    <t>63897</t>
  </si>
  <si>
    <t>2284.8</t>
  </si>
  <si>
    <t>8160</t>
  </si>
  <si>
    <t>1601.04</t>
  </si>
  <si>
    <t>5718</t>
  </si>
  <si>
    <t>617.96</t>
  </si>
  <si>
    <t>2207</t>
  </si>
  <si>
    <t>102782.68</t>
  </si>
  <si>
    <t>367081</t>
  </si>
  <si>
    <t>265</t>
  </si>
  <si>
    <t>11242.28</t>
  </si>
  <si>
    <t>40151</t>
  </si>
  <si>
    <t>5180.28</t>
  </si>
  <si>
    <t>18501</t>
  </si>
  <si>
    <t>3589.6</t>
  </si>
  <si>
    <t>12820</t>
  </si>
  <si>
    <t>108748.3</t>
  </si>
  <si>
    <t>381136</t>
  </si>
  <si>
    <t>21931.83</t>
  </si>
  <si>
    <t>75627</t>
  </si>
  <si>
    <t>17506.16</t>
  </si>
  <si>
    <t>62522</t>
  </si>
  <si>
    <t>5941.88</t>
  </si>
  <si>
    <t>21221</t>
  </si>
  <si>
    <t>96492.57</t>
  </si>
  <si>
    <t>332733</t>
  </si>
  <si>
    <t>18966.87</t>
  </si>
  <si>
    <t>65403</t>
  </si>
  <si>
    <t>9345.54</t>
  </si>
  <si>
    <t>32226</t>
  </si>
  <si>
    <t>2003.03</t>
  </si>
  <si>
    <t>6907</t>
  </si>
  <si>
    <t>72502.36</t>
  </si>
  <si>
    <t>258937</t>
  </si>
  <si>
    <t>15305.64</t>
  </si>
  <si>
    <t>54663</t>
  </si>
  <si>
    <t>14905.24</t>
  </si>
  <si>
    <t>53233</t>
  </si>
  <si>
    <t>3939.04</t>
  </si>
  <si>
    <t>14068</t>
  </si>
  <si>
    <t>5.32</t>
  </si>
  <si>
    <t>0.274</t>
  </si>
  <si>
    <t>62954.05</t>
  </si>
  <si>
    <t>229622</t>
  </si>
  <si>
    <t>13634.04</t>
  </si>
  <si>
    <t>48693</t>
  </si>
  <si>
    <t>4066.16</t>
  </si>
  <si>
    <t>14522</t>
  </si>
  <si>
    <t>3807.81</t>
  </si>
  <si>
    <t>14103</t>
  </si>
  <si>
    <t>3550.5</t>
  </si>
  <si>
    <t>13150</t>
  </si>
  <si>
    <t>137307.51</t>
  </si>
  <si>
    <t>471700</t>
  </si>
  <si>
    <t>630.9</t>
  </si>
  <si>
    <t>2103</t>
  </si>
  <si>
    <t>11020</t>
  </si>
  <si>
    <t>38000</t>
  </si>
  <si>
    <t>17319.09</t>
  </si>
  <si>
    <t>59721</t>
  </si>
  <si>
    <t>23026.29</t>
  </si>
  <si>
    <t>79401</t>
  </si>
  <si>
    <t>205880.49</t>
  </si>
  <si>
    <t>707175</t>
  </si>
  <si>
    <t>282</t>
  </si>
  <si>
    <t>19883.88</t>
  </si>
  <si>
    <t>73644</t>
  </si>
  <si>
    <t>13517.82</t>
  </si>
  <si>
    <t>50066</t>
  </si>
  <si>
    <t>54060.3</t>
  </si>
  <si>
    <t>180201</t>
  </si>
  <si>
    <t>3016.5</t>
  </si>
  <si>
    <t>10055</t>
  </si>
  <si>
    <t>151063.61</t>
  </si>
  <si>
    <t>520909</t>
  </si>
  <si>
    <t>8342.72</t>
  </si>
  <si>
    <t>28768</t>
  </si>
  <si>
    <t>37499.9</t>
  </si>
  <si>
    <t>129310</t>
  </si>
  <si>
    <t>28333</t>
  </si>
  <si>
    <t>97700</t>
  </si>
  <si>
    <t>4350.29</t>
  </si>
  <si>
    <t>15001</t>
  </si>
  <si>
    <t>-3.333</t>
  </si>
  <si>
    <t>95385.06</t>
  </si>
  <si>
    <t>328914</t>
  </si>
  <si>
    <t>10336.18</t>
  </si>
  <si>
    <t>35642</t>
  </si>
  <si>
    <t>12353.42</t>
  </si>
  <si>
    <t>42598</t>
  </si>
  <si>
    <t>2077.56</t>
  </si>
  <si>
    <t>7164</t>
  </si>
  <si>
    <t>176929.89</t>
  </si>
  <si>
    <t>616652</t>
  </si>
  <si>
    <t>212</t>
  </si>
  <si>
    <t>10377.36</t>
  </si>
  <si>
    <t>35784</t>
  </si>
  <si>
    <t>3685.64</t>
  </si>
  <si>
    <t>13163</t>
  </si>
  <si>
    <t>19028.06</t>
  </si>
  <si>
    <t>65614</t>
  </si>
  <si>
    <t>5621.36</t>
  </si>
  <si>
    <t>19384</t>
  </si>
  <si>
    <t>46921.34</t>
  </si>
  <si>
    <t>172951</t>
  </si>
  <si>
    <t>4968.88</t>
  </si>
  <si>
    <t>17746</t>
  </si>
  <si>
    <t>1319.08</t>
  </si>
  <si>
    <t>4711</t>
  </si>
  <si>
    <t>3510.27</t>
  </si>
  <si>
    <t>13001</t>
  </si>
  <si>
    <t>405</t>
  </si>
  <si>
    <t>81781.28</t>
  </si>
  <si>
    <t>292076</t>
  </si>
  <si>
    <t>34537.16</t>
  </si>
  <si>
    <t>123347</t>
  </si>
  <si>
    <t>8462.16</t>
  </si>
  <si>
    <t>30222</t>
  </si>
  <si>
    <t>83.44</t>
  </si>
  <si>
    <t>54440.96</t>
  </si>
  <si>
    <t>194432</t>
  </si>
  <si>
    <t>2093</t>
  </si>
  <si>
    <t>7475</t>
  </si>
  <si>
    <t>5811.4</t>
  </si>
  <si>
    <t>20755</t>
  </si>
  <si>
    <t>6659.52</t>
  </si>
  <si>
    <t>23784</t>
  </si>
  <si>
    <t>79.8</t>
  </si>
  <si>
    <t>285</t>
  </si>
  <si>
    <t>189588.56</t>
  </si>
  <si>
    <t>677102</t>
  </si>
  <si>
    <t>28974.96</t>
  </si>
  <si>
    <t>103482</t>
  </si>
  <si>
    <t>5393.08</t>
  </si>
  <si>
    <t>19261</t>
  </si>
  <si>
    <t>3312.12</t>
  </si>
  <si>
    <t>11829</t>
  </si>
  <si>
    <t>3667.44</t>
  </si>
  <si>
    <t>13098</t>
  </si>
  <si>
    <t>202125.22</t>
  </si>
  <si>
    <t>674652</t>
  </si>
  <si>
    <t>7841.02</t>
  </si>
  <si>
    <t>27038</t>
  </si>
  <si>
    <t>66919.8</t>
  </si>
  <si>
    <t>223066</t>
  </si>
  <si>
    <t>5006.1</t>
  </si>
  <si>
    <t>16687</t>
  </si>
  <si>
    <t>10502.1</t>
  </si>
  <si>
    <t>35007</t>
  </si>
  <si>
    <t>ANACM.E</t>
  </si>
  <si>
    <t>ANADOLU CAM</t>
  </si>
  <si>
    <t>MSPOTEQTANACM</t>
  </si>
  <si>
    <t>3.11</t>
  </si>
  <si>
    <t>-2.288</t>
  </si>
  <si>
    <t>3.039</t>
  </si>
  <si>
    <t>10643308.27</t>
  </si>
  <si>
    <t>3501807</t>
  </si>
  <si>
    <t>2343</t>
  </si>
  <si>
    <t>39563.09</t>
  </si>
  <si>
    <t>12887</t>
  </si>
  <si>
    <t>33412.14</t>
  </si>
  <si>
    <t>10919</t>
  </si>
  <si>
    <t>146850.86</t>
  </si>
  <si>
    <t>49114</t>
  </si>
  <si>
    <t>515436.77</t>
  </si>
  <si>
    <t>168869</t>
  </si>
  <si>
    <t>3.2</t>
  </si>
  <si>
    <t>3.23</t>
  </si>
  <si>
    <t>3.18</t>
  </si>
  <si>
    <t>-0.625</t>
  </si>
  <si>
    <t>3.17</t>
  </si>
  <si>
    <t>3.196</t>
  </si>
  <si>
    <t>1916412.06</t>
  </si>
  <si>
    <t>599628</t>
  </si>
  <si>
    <t>559</t>
  </si>
  <si>
    <t>44050.74</t>
  </si>
  <si>
    <t>13638</t>
  </si>
  <si>
    <t>14012.8</t>
  </si>
  <si>
    <t>4379</t>
  </si>
  <si>
    <t>94169.34</t>
  </si>
  <si>
    <t>29613</t>
  </si>
  <si>
    <t>3.207</t>
  </si>
  <si>
    <t>101858.39</t>
  </si>
  <si>
    <t>31757</t>
  </si>
  <si>
    <t>3.006</t>
  </si>
  <si>
    <t>16480332.37</t>
  </si>
  <si>
    <t>5483232</t>
  </si>
  <si>
    <t>74764.8</t>
  </si>
  <si>
    <t>25344</t>
  </si>
  <si>
    <t>3196.31</t>
  </si>
  <si>
    <t>1069</t>
  </si>
  <si>
    <t>217654.1</t>
  </si>
  <si>
    <t>71362</t>
  </si>
  <si>
    <t>90011.6</t>
  </si>
  <si>
    <t>29512</t>
  </si>
  <si>
    <t>3.017</t>
  </si>
  <si>
    <t>997278.23</t>
  </si>
  <si>
    <t>330595</t>
  </si>
  <si>
    <t>3.27</t>
  </si>
  <si>
    <t>3.21</t>
  </si>
  <si>
    <t>3.28</t>
  </si>
  <si>
    <t>-0.926</t>
  </si>
  <si>
    <t>3.22</t>
  </si>
  <si>
    <t>3.248</t>
  </si>
  <si>
    <t>2782424.06</t>
  </si>
  <si>
    <t>856528</t>
  </si>
  <si>
    <t>984</t>
  </si>
  <si>
    <t>3534.84</t>
  </si>
  <si>
    <t>1091</t>
  </si>
  <si>
    <t>32922.36</t>
  </si>
  <si>
    <t>10068</t>
  </si>
  <si>
    <t>226918.11</t>
  </si>
  <si>
    <t>70691</t>
  </si>
  <si>
    <t>3.259</t>
  </si>
  <si>
    <t>26070</t>
  </si>
  <si>
    <t>3.31</t>
  </si>
  <si>
    <t>3.29</t>
  </si>
  <si>
    <t>3.33</t>
  </si>
  <si>
    <t>-2.115</t>
  </si>
  <si>
    <t>3.271</t>
  </si>
  <si>
    <t>3372341.73</t>
  </si>
  <si>
    <t>1031023</t>
  </si>
  <si>
    <t>1722</t>
  </si>
  <si>
    <t>8612.62</t>
  </si>
  <si>
    <t>2602</t>
  </si>
  <si>
    <t>19740</t>
  </si>
  <si>
    <t>46652.76</t>
  </si>
  <si>
    <t>14399</t>
  </si>
  <si>
    <t>21756.6</t>
  </si>
  <si>
    <t>6715</t>
  </si>
  <si>
    <t>3.32</t>
  </si>
  <si>
    <t>3.288</t>
  </si>
  <si>
    <t>37519.6</t>
  </si>
  <si>
    <t>11412</t>
  </si>
  <si>
    <t>-0.601</t>
  </si>
  <si>
    <t>3.318</t>
  </si>
  <si>
    <t>2114278.08</t>
  </si>
  <si>
    <t>637225</t>
  </si>
  <si>
    <t>647</t>
  </si>
  <si>
    <t>7702.29</t>
  </si>
  <si>
    <t>4971.62</t>
  </si>
  <si>
    <t>56759.88</t>
  </si>
  <si>
    <t>17148</t>
  </si>
  <si>
    <t>1525.91</t>
  </si>
  <si>
    <t>3.3</t>
  </si>
  <si>
    <t>3.34</t>
  </si>
  <si>
    <t>61533.17</t>
  </si>
  <si>
    <t>18589</t>
  </si>
  <si>
    <t>-0.309</t>
  </si>
  <si>
    <t>3.235</t>
  </si>
  <si>
    <t>3853398.17</t>
  </si>
  <si>
    <t>1191081</t>
  </si>
  <si>
    <t>615</t>
  </si>
  <si>
    <t>6816.96</t>
  </si>
  <si>
    <t>2104</t>
  </si>
  <si>
    <t>16711.92</t>
  </si>
  <si>
    <t>5158</t>
  </si>
  <si>
    <t>406075.6</t>
  </si>
  <si>
    <t>125720</t>
  </si>
  <si>
    <t>3.241</t>
  </si>
  <si>
    <t>87049.1</t>
  </si>
  <si>
    <t>26859</t>
  </si>
  <si>
    <t>3.221</t>
  </si>
  <si>
    <t>991156.27</t>
  </si>
  <si>
    <t>307704</t>
  </si>
  <si>
    <t>607</t>
  </si>
  <si>
    <t>34917.48</t>
  </si>
  <si>
    <t>10777</t>
  </si>
  <si>
    <t>1460.55</t>
  </si>
  <si>
    <t>455</t>
  </si>
  <si>
    <t>4612.44</t>
  </si>
  <si>
    <t>1428</t>
  </si>
  <si>
    <t>48802.57</t>
  </si>
  <si>
    <t>15159</t>
  </si>
  <si>
    <t>4716480.96</t>
  </si>
  <si>
    <t>1455479</t>
  </si>
  <si>
    <t>1616</t>
  </si>
  <si>
    <t>76453</t>
  </si>
  <si>
    <t>23524</t>
  </si>
  <si>
    <t>1620</t>
  </si>
  <si>
    <t>254398.03</t>
  </si>
  <si>
    <t>78761</t>
  </si>
  <si>
    <t>2286.84</t>
  </si>
  <si>
    <t>3.247</t>
  </si>
  <si>
    <t>180013.64</t>
  </si>
  <si>
    <t>55435</t>
  </si>
  <si>
    <t>1.548</t>
  </si>
  <si>
    <t>3.274</t>
  </si>
  <si>
    <t>6679109.83</t>
  </si>
  <si>
    <t>2040340</t>
  </si>
  <si>
    <t>1173</t>
  </si>
  <si>
    <t>20536.34</t>
  </si>
  <si>
    <t>6358</t>
  </si>
  <si>
    <t>3840.28</t>
  </si>
  <si>
    <t>1178</t>
  </si>
  <si>
    <t>238367.44</t>
  </si>
  <si>
    <t>72673</t>
  </si>
  <si>
    <t>68919.36</t>
  </si>
  <si>
    <t>21012</t>
  </si>
  <si>
    <t>3.266</t>
  </si>
  <si>
    <t>180253.52</t>
  </si>
  <si>
    <t>55184</t>
  </si>
  <si>
    <t>3.15</t>
  </si>
  <si>
    <t>-0.312</t>
  </si>
  <si>
    <t>3.211</t>
  </si>
  <si>
    <t>4158434.21</t>
  </si>
  <si>
    <t>1295116</t>
  </si>
  <si>
    <t>999</t>
  </si>
  <si>
    <t>32312.92</t>
  </si>
  <si>
    <t>2561.58</t>
  </si>
  <si>
    <t>798</t>
  </si>
  <si>
    <t>171347.2</t>
  </si>
  <si>
    <t>53546</t>
  </si>
  <si>
    <t>3.216</t>
  </si>
  <si>
    <t>131832.47</t>
  </si>
  <si>
    <t>40993</t>
  </si>
  <si>
    <t>3.13</t>
  </si>
  <si>
    <t>3.064</t>
  </si>
  <si>
    <t>11562076.14</t>
  </si>
  <si>
    <t>3774023</t>
  </si>
  <si>
    <t>2665</t>
  </si>
  <si>
    <t>125314.4</t>
  </si>
  <si>
    <t>40424</t>
  </si>
  <si>
    <t>9708.12</t>
  </si>
  <si>
    <t>3204</t>
  </si>
  <si>
    <t>192057.84</t>
  </si>
  <si>
    <t>62764</t>
  </si>
  <si>
    <t>104535.72</t>
  </si>
  <si>
    <t>34162</t>
  </si>
  <si>
    <t>3.066</t>
  </si>
  <si>
    <t>1728897.7</t>
  </si>
  <si>
    <t>563867</t>
  </si>
  <si>
    <t>2.951</t>
  </si>
  <si>
    <t>3.122</t>
  </si>
  <si>
    <t>12229896.18</t>
  </si>
  <si>
    <t>3917668</t>
  </si>
  <si>
    <t>2090</t>
  </si>
  <si>
    <t>9753.9</t>
  </si>
  <si>
    <t>3198</t>
  </si>
  <si>
    <t>12198.5</t>
  </si>
  <si>
    <t>3935</t>
  </si>
  <si>
    <t>137971.6</t>
  </si>
  <si>
    <t>43940</t>
  </si>
  <si>
    <t>49885.18</t>
  </si>
  <si>
    <t>15887</t>
  </si>
  <si>
    <t>3.124</t>
  </si>
  <si>
    <t>973109.44</t>
  </si>
  <si>
    <t>311533</t>
  </si>
  <si>
    <t>3.233</t>
  </si>
  <si>
    <t>9669417.82</t>
  </si>
  <si>
    <t>2991299</t>
  </si>
  <si>
    <t>1662</t>
  </si>
  <si>
    <t>38886.48</t>
  </si>
  <si>
    <t>8620.87</t>
  </si>
  <si>
    <t>2669</t>
  </si>
  <si>
    <t>198487.14</t>
  </si>
  <si>
    <t>61834</t>
  </si>
  <si>
    <t>3216.42</t>
  </si>
  <si>
    <t>3.238</t>
  </si>
  <si>
    <t>633545.9</t>
  </si>
  <si>
    <t>195660</t>
  </si>
  <si>
    <t>5791161.01</t>
  </si>
  <si>
    <t>1790163</t>
  </si>
  <si>
    <t>2203</t>
  </si>
  <si>
    <t>2672.31</t>
  </si>
  <si>
    <t>1761.34</t>
  </si>
  <si>
    <t>130325.02</t>
  </si>
  <si>
    <t>39977</t>
  </si>
  <si>
    <t>93578.3</t>
  </si>
  <si>
    <t>28705</t>
  </si>
  <si>
    <t>3.204</t>
  </si>
  <si>
    <t>133647.08</t>
  </si>
  <si>
    <t>41714</t>
  </si>
  <si>
    <t>-0.613</t>
  </si>
  <si>
    <t>5562877.19</t>
  </si>
  <si>
    <t>1717879</t>
  </si>
  <si>
    <t>11219</t>
  </si>
  <si>
    <t>3452</t>
  </si>
  <si>
    <t>615.6</t>
  </si>
  <si>
    <t>43817.76</t>
  </si>
  <si>
    <t>13524</t>
  </si>
  <si>
    <t>19770.48</t>
  </si>
  <si>
    <t>6102</t>
  </si>
  <si>
    <t>3.244</t>
  </si>
  <si>
    <t>99907</t>
  </si>
  <si>
    <t>30800</t>
  </si>
  <si>
    <t>3.293</t>
  </si>
  <si>
    <t>5061978.58</t>
  </si>
  <si>
    <t>1537144</t>
  </si>
  <si>
    <t>1078</t>
  </si>
  <si>
    <t>2635.29</t>
  </si>
  <si>
    <t>1273.23</t>
  </si>
  <si>
    <t>387</t>
  </si>
  <si>
    <t>71676</t>
  </si>
  <si>
    <t>21720</t>
  </si>
  <si>
    <t>177183.6</t>
  </si>
  <si>
    <t>53692</t>
  </si>
  <si>
    <t>59400</t>
  </si>
  <si>
    <t>3.38</t>
  </si>
  <si>
    <t>0.909</t>
  </si>
  <si>
    <t>3.344</t>
  </si>
  <si>
    <t>4681524.1</t>
  </si>
  <si>
    <t>1400106</t>
  </si>
  <si>
    <t>37549.2</t>
  </si>
  <si>
    <t>11310</t>
  </si>
  <si>
    <t>2783.85</t>
  </si>
  <si>
    <t>181361.79</t>
  </si>
  <si>
    <t>54463</t>
  </si>
  <si>
    <t>3.36</t>
  </si>
  <si>
    <t>3.346</t>
  </si>
  <si>
    <t>123448.46</t>
  </si>
  <si>
    <t>36889</t>
  </si>
  <si>
    <t>2.007</t>
  </si>
  <si>
    <t>3.023</t>
  </si>
  <si>
    <t>4787021.26</t>
  </si>
  <si>
    <t>1583565</t>
  </si>
  <si>
    <t>1872</t>
  </si>
  <si>
    <t>1611</t>
  </si>
  <si>
    <t>5934.3</t>
  </si>
  <si>
    <t>1965</t>
  </si>
  <si>
    <t>9583.1</t>
  </si>
  <si>
    <t>3142</t>
  </si>
  <si>
    <t>3663.05</t>
  </si>
  <si>
    <t>3.026</t>
  </si>
  <si>
    <t>289249.42</t>
  </si>
  <si>
    <t>95592</t>
  </si>
  <si>
    <t>3.185</t>
  </si>
  <si>
    <t>3.164</t>
  </si>
  <si>
    <t>5613659.68</t>
  </si>
  <si>
    <t>1773960</t>
  </si>
  <si>
    <t>1520</t>
  </si>
  <si>
    <t>12549.6</t>
  </si>
  <si>
    <t>76165.92</t>
  </si>
  <si>
    <t>23508</t>
  </si>
  <si>
    <t>75547.08</t>
  </si>
  <si>
    <t>23317</t>
  </si>
  <si>
    <t>3.159</t>
  </si>
  <si>
    <t>759060.28</t>
  </si>
  <si>
    <t>240311</t>
  </si>
  <si>
    <t>ANELE.E</t>
  </si>
  <si>
    <t>ANEL ELEKTRIK</t>
  </si>
  <si>
    <t>MSPOTEQTANELE</t>
  </si>
  <si>
    <t>1791901</t>
  </si>
  <si>
    <t>965658</t>
  </si>
  <si>
    <t>2942.52</t>
  </si>
  <si>
    <t>1582</t>
  </si>
  <si>
    <t>37.2</t>
  </si>
  <si>
    <t>58223.2</t>
  </si>
  <si>
    <t>31472</t>
  </si>
  <si>
    <t>1.865</t>
  </si>
  <si>
    <t>97040.92</t>
  </si>
  <si>
    <t>52022</t>
  </si>
  <si>
    <t>-4.878</t>
  </si>
  <si>
    <t>1.979</t>
  </si>
  <si>
    <t>5515605.73</t>
  </si>
  <si>
    <t>2787235</t>
  </si>
  <si>
    <t>2878</t>
  </si>
  <si>
    <t>112270</t>
  </si>
  <si>
    <t>56135</t>
  </si>
  <si>
    <t>496.44</t>
  </si>
  <si>
    <t>158728.05</t>
  </si>
  <si>
    <t>81399</t>
  </si>
  <si>
    <t>9750</t>
  </si>
  <si>
    <t>198653.88</t>
  </si>
  <si>
    <t>99653</t>
  </si>
  <si>
    <t>-2.105</t>
  </si>
  <si>
    <t>1.868</t>
  </si>
  <si>
    <t>2661558.2</t>
  </si>
  <si>
    <t>1424524</t>
  </si>
  <si>
    <t>23779.5</t>
  </si>
  <si>
    <t>12450</t>
  </si>
  <si>
    <t>106075.8</t>
  </si>
  <si>
    <t>57030</t>
  </si>
  <si>
    <t>37761.72</t>
  </si>
  <si>
    <t>20302</t>
  </si>
  <si>
    <t>1.874</t>
  </si>
  <si>
    <t>316869.76</t>
  </si>
  <si>
    <t>169078</t>
  </si>
  <si>
    <t>-0.51</t>
  </si>
  <si>
    <t>1.945</t>
  </si>
  <si>
    <t>1643788.65</t>
  </si>
  <si>
    <t>845351</t>
  </si>
  <si>
    <t>932</t>
  </si>
  <si>
    <t>4453.12</t>
  </si>
  <si>
    <t>2272</t>
  </si>
  <si>
    <t>424.6</t>
  </si>
  <si>
    <t>14857.05</t>
  </si>
  <si>
    <t>7619</t>
  </si>
  <si>
    <t>81197.81</t>
  </si>
  <si>
    <t>41473</t>
  </si>
  <si>
    <t>-1.01</t>
  </si>
  <si>
    <t>1.978</t>
  </si>
  <si>
    <t>2578277.06</t>
  </si>
  <si>
    <t>1303712</t>
  </si>
  <si>
    <t>72700</t>
  </si>
  <si>
    <t>36350</t>
  </si>
  <si>
    <t>29.7</t>
  </si>
  <si>
    <t>27443.92</t>
  </si>
  <si>
    <t>14002</t>
  </si>
  <si>
    <t>6860</t>
  </si>
  <si>
    <t>14508.64</t>
  </si>
  <si>
    <t>7336</t>
  </si>
  <si>
    <t>0.508</t>
  </si>
  <si>
    <t>2.002</t>
  </si>
  <si>
    <t>5441028.49</t>
  </si>
  <si>
    <t>2718460</t>
  </si>
  <si>
    <t>103858.92</t>
  </si>
  <si>
    <t>52454</t>
  </si>
  <si>
    <t>2889.48</t>
  </si>
  <si>
    <t>1452</t>
  </si>
  <si>
    <t>124163.82</t>
  </si>
  <si>
    <t>62709</t>
  </si>
  <si>
    <t>13860</t>
  </si>
  <si>
    <t>55200</t>
  </si>
  <si>
    <t>0.549</t>
  </si>
  <si>
    <t>1.838</t>
  </si>
  <si>
    <t>2800595.54</t>
  </si>
  <si>
    <t>1523426</t>
  </si>
  <si>
    <t>8179.08</t>
  </si>
  <si>
    <t>4494</t>
  </si>
  <si>
    <t>27495.75</t>
  </si>
  <si>
    <t>15025</t>
  </si>
  <si>
    <t>5263.08</t>
  </si>
  <si>
    <t>2876</t>
  </si>
  <si>
    <t>370400</t>
  </si>
  <si>
    <t>1.843</t>
  </si>
  <si>
    <t>968639.21</t>
  </si>
  <si>
    <t>525631</t>
  </si>
  <si>
    <t>4666.5</t>
  </si>
  <si>
    <t>2550</t>
  </si>
  <si>
    <t>3700</t>
  </si>
  <si>
    <t>17949</t>
  </si>
  <si>
    <t>9650</t>
  </si>
  <si>
    <t>1.863</t>
  </si>
  <si>
    <t>2195363.67</t>
  </si>
  <si>
    <t>1178149</t>
  </si>
  <si>
    <t>1328.04</t>
  </si>
  <si>
    <t>714</t>
  </si>
  <si>
    <t>16.92</t>
  </si>
  <si>
    <t>12720.54</t>
  </si>
  <si>
    <t>6839</t>
  </si>
  <si>
    <t>13206</t>
  </si>
  <si>
    <t>7100</t>
  </si>
  <si>
    <t>1.861</t>
  </si>
  <si>
    <t>110597.16</t>
  </si>
  <si>
    <t>59441</t>
  </si>
  <si>
    <t>0.538</t>
  </si>
  <si>
    <t>1.866</t>
  </si>
  <si>
    <t>1147869.7</t>
  </si>
  <si>
    <t>615031</t>
  </si>
  <si>
    <t>576</t>
  </si>
  <si>
    <t>11009.34</t>
  </si>
  <si>
    <t>5919</t>
  </si>
  <si>
    <t>16276.48</t>
  </si>
  <si>
    <t>8704</t>
  </si>
  <si>
    <t>1871.87</t>
  </si>
  <si>
    <t>31157.7</t>
  </si>
  <si>
    <t>16842</t>
  </si>
  <si>
    <t>1.977</t>
  </si>
  <si>
    <t>4091545.38</t>
  </si>
  <si>
    <t>2069996</t>
  </si>
  <si>
    <t>1434</t>
  </si>
  <si>
    <t>3449.55</t>
  </si>
  <si>
    <t>1769</t>
  </si>
  <si>
    <t>4954.55</t>
  </si>
  <si>
    <t>110175</t>
  </si>
  <si>
    <t>56500</t>
  </si>
  <si>
    <t>104968.5</t>
  </si>
  <si>
    <t>53830</t>
  </si>
  <si>
    <t>1.982</t>
  </si>
  <si>
    <t>167284</t>
  </si>
  <si>
    <t>84400</t>
  </si>
  <si>
    <t>-0.538</t>
  </si>
  <si>
    <t>1.857</t>
  </si>
  <si>
    <t>1234943.53</t>
  </si>
  <si>
    <t>665096</t>
  </si>
  <si>
    <t>7451.16</t>
  </si>
  <si>
    <t>4006</t>
  </si>
  <si>
    <t>5.58</t>
  </si>
  <si>
    <t>107300</t>
  </si>
  <si>
    <t>58000</t>
  </si>
  <si>
    <t>92.5</t>
  </si>
  <si>
    <t>1.859</t>
  </si>
  <si>
    <t>166610</t>
  </si>
  <si>
    <t>89600</t>
  </si>
  <si>
    <t>10.811</t>
  </si>
  <si>
    <t>1.943</t>
  </si>
  <si>
    <t>5394200.45</t>
  </si>
  <si>
    <t>2775697</t>
  </si>
  <si>
    <t>1871</t>
  </si>
  <si>
    <t>1045.25</t>
  </si>
  <si>
    <t>565</t>
  </si>
  <si>
    <t>1870</t>
  </si>
  <si>
    <t>835362.7</t>
  </si>
  <si>
    <t>407494</t>
  </si>
  <si>
    <t>321817.2</t>
  </si>
  <si>
    <t>156984</t>
  </si>
  <si>
    <t>197443.9</t>
  </si>
  <si>
    <t>99801</t>
  </si>
  <si>
    <t>-0.513</t>
  </si>
  <si>
    <t>1.956</t>
  </si>
  <si>
    <t>2371586.63</t>
  </si>
  <si>
    <t>1212610</t>
  </si>
  <si>
    <t>1283</t>
  </si>
  <si>
    <t>15541.5</t>
  </si>
  <si>
    <t>7970</t>
  </si>
  <si>
    <t>94381</t>
  </si>
  <si>
    <t>48650</t>
  </si>
  <si>
    <t>23683.52</t>
  </si>
  <si>
    <t>12208</t>
  </si>
  <si>
    <t>1.961</t>
  </si>
  <si>
    <t>249037.96</t>
  </si>
  <si>
    <t>126971</t>
  </si>
  <si>
    <t>1.844</t>
  </si>
  <si>
    <t>1902643.54</t>
  </si>
  <si>
    <t>1032008</t>
  </si>
  <si>
    <t>14800</t>
  </si>
  <si>
    <t>5036.08</t>
  </si>
  <si>
    <t>70290.3</t>
  </si>
  <si>
    <t>38410</t>
  </si>
  <si>
    <t>549</t>
  </si>
  <si>
    <t>3026.8</t>
  </si>
  <si>
    <t>1645</t>
  </si>
  <si>
    <t>-0.546</t>
  </si>
  <si>
    <t>1.831</t>
  </si>
  <si>
    <t>3088773.43</t>
  </si>
  <si>
    <t>1686528</t>
  </si>
  <si>
    <t>19936.02</t>
  </si>
  <si>
    <t>10894</t>
  </si>
  <si>
    <t>58114.42</t>
  </si>
  <si>
    <t>31931</t>
  </si>
  <si>
    <t>44213.26</t>
  </si>
  <si>
    <t>24293</t>
  </si>
  <si>
    <t>107258.43</t>
  </si>
  <si>
    <t>57699</t>
  </si>
  <si>
    <t>2.139</t>
  </si>
  <si>
    <t>2897805.59</t>
  </si>
  <si>
    <t>1524212</t>
  </si>
  <si>
    <t>80703.23</t>
  </si>
  <si>
    <t>42253</t>
  </si>
  <si>
    <t>28607.98</t>
  </si>
  <si>
    <t>14978</t>
  </si>
  <si>
    <t>1.903</t>
  </si>
  <si>
    <t>270195.03</t>
  </si>
  <si>
    <t>142007</t>
  </si>
  <si>
    <t>3.141</t>
  </si>
  <si>
    <t>1.944</t>
  </si>
  <si>
    <t>3633713.8</t>
  </si>
  <si>
    <t>1869597</t>
  </si>
  <si>
    <t>1441</t>
  </si>
  <si>
    <t>5838.25</t>
  </si>
  <si>
    <t>19400</t>
  </si>
  <si>
    <t>161815.8</t>
  </si>
  <si>
    <t>82140</t>
  </si>
  <si>
    <t>200150.03</t>
  </si>
  <si>
    <t>101599</t>
  </si>
  <si>
    <t>1.936</t>
  </si>
  <si>
    <t>248670.8</t>
  </si>
  <si>
    <t>128445</t>
  </si>
  <si>
    <t>711354.78</t>
  </si>
  <si>
    <t>384606</t>
  </si>
  <si>
    <t>11024</t>
  </si>
  <si>
    <t>7400</t>
  </si>
  <si>
    <t>17049.6</t>
  </si>
  <si>
    <t>53143.85</t>
  </si>
  <si>
    <t>28721</t>
  </si>
  <si>
    <t>1.884</t>
  </si>
  <si>
    <t>3820890.93</t>
  </si>
  <si>
    <t>2028338</t>
  </si>
  <si>
    <t>1798</t>
  </si>
  <si>
    <t>1407.28</t>
  </si>
  <si>
    <t>6940.96</t>
  </si>
  <si>
    <t>3692</t>
  </si>
  <si>
    <t>92559.2</t>
  </si>
  <si>
    <t>50032</t>
  </si>
  <si>
    <t>84722.6</t>
  </si>
  <si>
    <t>45796</t>
  </si>
  <si>
    <t>1.881</t>
  </si>
  <si>
    <t>218181.1</t>
  </si>
  <si>
    <t>115970</t>
  </si>
  <si>
    <t>ANHYT.E</t>
  </si>
  <si>
    <t>ANADOLU HAYAT EMEK.</t>
  </si>
  <si>
    <t>MSPOTEQTANHYT</t>
  </si>
  <si>
    <t>6.02</t>
  </si>
  <si>
    <t>5.99</t>
  </si>
  <si>
    <t>5.96</t>
  </si>
  <si>
    <t>-0.664</t>
  </si>
  <si>
    <t>5.996</t>
  </si>
  <si>
    <t>774036.75</t>
  </si>
  <si>
    <t>129095</t>
  </si>
  <si>
    <t>90.3</t>
  </si>
  <si>
    <t>910.48</t>
  </si>
  <si>
    <t>227.24</t>
  </si>
  <si>
    <t>5.95</t>
  </si>
  <si>
    <t>5.9</t>
  </si>
  <si>
    <t>5.83</t>
  </si>
  <si>
    <t>5.82</t>
  </si>
  <si>
    <t>5.86</t>
  </si>
  <si>
    <t>-1.513</t>
  </si>
  <si>
    <t>5.85</t>
  </si>
  <si>
    <t>5.857</t>
  </si>
  <si>
    <t>804877.37</t>
  </si>
  <si>
    <t>137428</t>
  </si>
  <si>
    <t>3060.75</t>
  </si>
  <si>
    <t>10799.98</t>
  </si>
  <si>
    <t>1843</t>
  </si>
  <si>
    <t>5.97</t>
  </si>
  <si>
    <t>0.333</t>
  </si>
  <si>
    <t>5.992</t>
  </si>
  <si>
    <t>414537.97</t>
  </si>
  <si>
    <t>69183</t>
  </si>
  <si>
    <t>1914.36</t>
  </si>
  <si>
    <t>318</t>
  </si>
  <si>
    <t>1982.04</t>
  </si>
  <si>
    <t>332</t>
  </si>
  <si>
    <t>49966</t>
  </si>
  <si>
    <t>89137.19</t>
  </si>
  <si>
    <t>14881</t>
  </si>
  <si>
    <t>5.81</t>
  </si>
  <si>
    <t>5.8</t>
  </si>
  <si>
    <t>5.78</t>
  </si>
  <si>
    <t>5.74</t>
  </si>
  <si>
    <t>-0.516</t>
  </si>
  <si>
    <t>5.789</t>
  </si>
  <si>
    <t>346342.53</t>
  </si>
  <si>
    <t>150.8</t>
  </si>
  <si>
    <t>225.42</t>
  </si>
  <si>
    <t>16704.2</t>
  </si>
  <si>
    <t>2890</t>
  </si>
  <si>
    <t>5.87</t>
  </si>
  <si>
    <t>5.88</t>
  </si>
  <si>
    <t>5.94</t>
  </si>
  <si>
    <t>5.89</t>
  </si>
  <si>
    <t>5.892</t>
  </si>
  <si>
    <t>265906.92</t>
  </si>
  <si>
    <t>45128</t>
  </si>
  <si>
    <t>259.6</t>
  </si>
  <si>
    <t>840.84</t>
  </si>
  <si>
    <t>23175.2</t>
  </si>
  <si>
    <t>3928</t>
  </si>
  <si>
    <t>5.93</t>
  </si>
  <si>
    <t>2965</t>
  </si>
  <si>
    <t>-0.508</t>
  </si>
  <si>
    <t>5.877</t>
  </si>
  <si>
    <t>395814.54</t>
  </si>
  <si>
    <t>67355</t>
  </si>
  <si>
    <t>3144.7</t>
  </si>
  <si>
    <t>533</t>
  </si>
  <si>
    <t>10566.36</t>
  </si>
  <si>
    <t>1797</t>
  </si>
  <si>
    <t>18332.01</t>
  </si>
  <si>
    <t>3123</t>
  </si>
  <si>
    <t>-0.34</t>
  </si>
  <si>
    <t>5.863</t>
  </si>
  <si>
    <t>1531727.7</t>
  </si>
  <si>
    <t>261245</t>
  </si>
  <si>
    <t>371.07</t>
  </si>
  <si>
    <t>174145.29</t>
  </si>
  <si>
    <t>29667</t>
  </si>
  <si>
    <t>225290.6</t>
  </si>
  <si>
    <t>38380</t>
  </si>
  <si>
    <t>5.92</t>
  </si>
  <si>
    <t>7375</t>
  </si>
  <si>
    <t>-0.842</t>
  </si>
  <si>
    <t>5.894</t>
  </si>
  <si>
    <t>573278.18</t>
  </si>
  <si>
    <t>97267</t>
  </si>
  <si>
    <t>1919.12</t>
  </si>
  <si>
    <t>264.6</t>
  </si>
  <si>
    <t>53.01</t>
  </si>
  <si>
    <t>1.195</t>
  </si>
  <si>
    <t>5.927</t>
  </si>
  <si>
    <t>1433070.57</t>
  </si>
  <si>
    <t>241767</t>
  </si>
  <si>
    <t>11602.8</t>
  </si>
  <si>
    <t>2177.7</t>
  </si>
  <si>
    <t>366</t>
  </si>
  <si>
    <t>4002.75</t>
  </si>
  <si>
    <t>675</t>
  </si>
  <si>
    <t>3514217.9</t>
  </si>
  <si>
    <t>597670</t>
  </si>
  <si>
    <t>4312.8</t>
  </si>
  <si>
    <t>997.1</t>
  </si>
  <si>
    <t>63267.75</t>
  </si>
  <si>
    <t>10815</t>
  </si>
  <si>
    <t>-1.815</t>
  </si>
  <si>
    <t>6.003</t>
  </si>
  <si>
    <t>891372.65</t>
  </si>
  <si>
    <t>148484</t>
  </si>
  <si>
    <t>806</t>
  </si>
  <si>
    <t>363.6</t>
  </si>
  <si>
    <t>16070.95</t>
  </si>
  <si>
    <t>2701</t>
  </si>
  <si>
    <t>12495</t>
  </si>
  <si>
    <t>-0.684</t>
  </si>
  <si>
    <t>5.868</t>
  </si>
  <si>
    <t>1451725.35</t>
  </si>
  <si>
    <t>247389</t>
  </si>
  <si>
    <t>7979.16</t>
  </si>
  <si>
    <t>1357</t>
  </si>
  <si>
    <t>3228.5</t>
  </si>
  <si>
    <t>10115.21</t>
  </si>
  <si>
    <t>1741</t>
  </si>
  <si>
    <t>2201.99</t>
  </si>
  <si>
    <t>5.19</t>
  </si>
  <si>
    <t>6.057</t>
  </si>
  <si>
    <t>2798315.37</t>
  </si>
  <si>
    <t>462029</t>
  </si>
  <si>
    <t>2062</t>
  </si>
  <si>
    <t>16236.42</t>
  </si>
  <si>
    <t>2766</t>
  </si>
  <si>
    <t>21121.92</t>
  </si>
  <si>
    <t>3474</t>
  </si>
  <si>
    <t>31761.92</t>
  </si>
  <si>
    <t>6.087</t>
  </si>
  <si>
    <t>123782.74</t>
  </si>
  <si>
    <t>20334</t>
  </si>
  <si>
    <t>-0.818</t>
  </si>
  <si>
    <t>6.041</t>
  </si>
  <si>
    <t>1330688.47</t>
  </si>
  <si>
    <t>220261</t>
  </si>
  <si>
    <t>1304</t>
  </si>
  <si>
    <t>3702.52</t>
  </si>
  <si>
    <t>2030.1</t>
  </si>
  <si>
    <t>335</t>
  </si>
  <si>
    <t>14840.94</t>
  </si>
  <si>
    <t>2449</t>
  </si>
  <si>
    <t>4702.56</t>
  </si>
  <si>
    <t>776</t>
  </si>
  <si>
    <t>602.91</t>
  </si>
  <si>
    <t>5.994</t>
  </si>
  <si>
    <t>1074770.7</t>
  </si>
  <si>
    <t>179300</t>
  </si>
  <si>
    <t>1456</t>
  </si>
  <si>
    <t>287.52</t>
  </si>
  <si>
    <t>10075.18</t>
  </si>
  <si>
    <t>1682</t>
  </si>
  <si>
    <t>10193.04</t>
  </si>
  <si>
    <t>7793.28</t>
  </si>
  <si>
    <t>1312</t>
  </si>
  <si>
    <t>0.493</t>
  </si>
  <si>
    <t>6.205</t>
  </si>
  <si>
    <t>2673197.19</t>
  </si>
  <si>
    <t>430827</t>
  </si>
  <si>
    <t>1476</t>
  </si>
  <si>
    <t>23517.39</t>
  </si>
  <si>
    <t>3849</t>
  </si>
  <si>
    <t>4941.4</t>
  </si>
  <si>
    <t>28710.89</t>
  </si>
  <si>
    <t>4699</t>
  </si>
  <si>
    <t>977.6</t>
  </si>
  <si>
    <t>6.37</t>
  </si>
  <si>
    <t>6.233</t>
  </si>
  <si>
    <t>66342.47</t>
  </si>
  <si>
    <t>10643</t>
  </si>
  <si>
    <t>5.91</t>
  </si>
  <si>
    <t>5.936</t>
  </si>
  <si>
    <t>461523.4</t>
  </si>
  <si>
    <t>77756</t>
  </si>
  <si>
    <t>308</t>
  </si>
  <si>
    <t>352.8</t>
  </si>
  <si>
    <t>2535.39</t>
  </si>
  <si>
    <t>429</t>
  </si>
  <si>
    <t>6588</t>
  </si>
  <si>
    <t>1098</t>
  </si>
  <si>
    <t>2955</t>
  </si>
  <si>
    <t>5.823</t>
  </si>
  <si>
    <t>12069037.84</t>
  </si>
  <si>
    <t>2160747</t>
  </si>
  <si>
    <t>754</t>
  </si>
  <si>
    <t>8029.42</t>
  </si>
  <si>
    <t>1382</t>
  </si>
  <si>
    <t>5351.01</t>
  </si>
  <si>
    <t>921</t>
  </si>
  <si>
    <t>151025.14</t>
  </si>
  <si>
    <t>25994</t>
  </si>
  <si>
    <t>31955</t>
  </si>
  <si>
    <t>599.46</t>
  </si>
  <si>
    <t>5.55</t>
  </si>
  <si>
    <t>10428450</t>
  </si>
  <si>
    <t>1879000</t>
  </si>
  <si>
    <t>-0.169</t>
  </si>
  <si>
    <t>5.881</t>
  </si>
  <si>
    <t>684156.57</t>
  </si>
  <si>
    <t>116331</t>
  </si>
  <si>
    <t>678.5</t>
  </si>
  <si>
    <t>123.9</t>
  </si>
  <si>
    <t>3245.39</t>
  </si>
  <si>
    <t>572917.92</t>
  </si>
  <si>
    <t>97106</t>
  </si>
  <si>
    <t>2801.08</t>
  </si>
  <si>
    <t>478</t>
  </si>
  <si>
    <t>536.9</t>
  </si>
  <si>
    <t>6029.8</t>
  </si>
  <si>
    <t>5930</t>
  </si>
  <si>
    <t>ANSGR.E</t>
  </si>
  <si>
    <t>ANADOLU SIGORTA</t>
  </si>
  <si>
    <t>MSPOTEQTANSGR</t>
  </si>
  <si>
    <t>158202.61</t>
  </si>
  <si>
    <t>36536</t>
  </si>
  <si>
    <t>37450.17</t>
  </si>
  <si>
    <t>8649</t>
  </si>
  <si>
    <t>-0.235</t>
  </si>
  <si>
    <t>4.222</t>
  </si>
  <si>
    <t>262598.09</t>
  </si>
  <si>
    <t>62191</t>
  </si>
  <si>
    <t>2227.09</t>
  </si>
  <si>
    <t>74378.08</t>
  </si>
  <si>
    <t>17542</t>
  </si>
  <si>
    <t>12414.72</t>
  </si>
  <si>
    <t>2928</t>
  </si>
  <si>
    <t>12720</t>
  </si>
  <si>
    <t>4.204</t>
  </si>
  <si>
    <t>568947.32</t>
  </si>
  <si>
    <t>135331</t>
  </si>
  <si>
    <t>75.6</t>
  </si>
  <si>
    <t>981.76</t>
  </si>
  <si>
    <t>215062.75</t>
  </si>
  <si>
    <t>50603</t>
  </si>
  <si>
    <t>63312.25</t>
  </si>
  <si>
    <t>14897</t>
  </si>
  <si>
    <t>7280</t>
  </si>
  <si>
    <t>829379.79</t>
  </si>
  <si>
    <t>194176</t>
  </si>
  <si>
    <t>518</t>
  </si>
  <si>
    <t>103.92</t>
  </si>
  <si>
    <t>213504.27</t>
  </si>
  <si>
    <t>50001</t>
  </si>
  <si>
    <t>21350</t>
  </si>
  <si>
    <t>4.315</t>
  </si>
  <si>
    <t>15246.38</t>
  </si>
  <si>
    <t>3533</t>
  </si>
  <si>
    <t>2165</t>
  </si>
  <si>
    <t>1.647</t>
  </si>
  <si>
    <t>4.309</t>
  </si>
  <si>
    <t>163865.02</t>
  </si>
  <si>
    <t>38025</t>
  </si>
  <si>
    <t>6861.89</t>
  </si>
  <si>
    <t>64.8</t>
  </si>
  <si>
    <t>10368</t>
  </si>
  <si>
    <t>1412.64</t>
  </si>
  <si>
    <t>327</t>
  </si>
  <si>
    <t>754.25</t>
  </si>
  <si>
    <t>-0.468</t>
  </si>
  <si>
    <t>4.239</t>
  </si>
  <si>
    <t>349570.52</t>
  </si>
  <si>
    <t>82468</t>
  </si>
  <si>
    <t>93.94</t>
  </si>
  <si>
    <t>144500</t>
  </si>
  <si>
    <t>34000</t>
  </si>
  <si>
    <t>4.324</t>
  </si>
  <si>
    <t>221560.44</t>
  </si>
  <si>
    <t>51237</t>
  </si>
  <si>
    <t>452.55</t>
  </si>
  <si>
    <t>49861.44</t>
  </si>
  <si>
    <t>11542</t>
  </si>
  <si>
    <t>9780.48</t>
  </si>
  <si>
    <t>2264</t>
  </si>
  <si>
    <t>39330</t>
  </si>
  <si>
    <t>4.284</t>
  </si>
  <si>
    <t>60929.23</t>
  </si>
  <si>
    <t>14224</t>
  </si>
  <si>
    <t>16.96</t>
  </si>
  <si>
    <t>506663.94</t>
  </si>
  <si>
    <t>118039</t>
  </si>
  <si>
    <t>14513.75</t>
  </si>
  <si>
    <t>3415</t>
  </si>
  <si>
    <t>4.263</t>
  </si>
  <si>
    <t>217514.99</t>
  </si>
  <si>
    <t>51020</t>
  </si>
  <si>
    <t>25864</t>
  </si>
  <si>
    <t>6100</t>
  </si>
  <si>
    <t>31376</t>
  </si>
  <si>
    <t>60320</t>
  </si>
  <si>
    <t>270413.72</t>
  </si>
  <si>
    <t>61600</t>
  </si>
  <si>
    <t>4014</t>
  </si>
  <si>
    <t>900</t>
  </si>
  <si>
    <t>2121.12</t>
  </si>
  <si>
    <t>491</t>
  </si>
  <si>
    <t>31054.65</t>
  </si>
  <si>
    <t>7139</t>
  </si>
  <si>
    <t>670.5</t>
  </si>
  <si>
    <t>4.378</t>
  </si>
  <si>
    <t>220413.62</t>
  </si>
  <si>
    <t>50346</t>
  </si>
  <si>
    <t>23925</t>
  </si>
  <si>
    <t>8902.17</t>
  </si>
  <si>
    <t>-4.368</t>
  </si>
  <si>
    <t>624263.67</t>
  </si>
  <si>
    <t>146082</t>
  </si>
  <si>
    <t>56.55</t>
  </si>
  <si>
    <t>112.84</t>
  </si>
  <si>
    <t>192275.2</t>
  </si>
  <si>
    <t>46220</t>
  </si>
  <si>
    <t>16640</t>
  </si>
  <si>
    <t>13170</t>
  </si>
  <si>
    <t>-0.932</t>
  </si>
  <si>
    <t>4.247</t>
  </si>
  <si>
    <t>227369.26</t>
  </si>
  <si>
    <t>53539</t>
  </si>
  <si>
    <t>157</t>
  </si>
  <si>
    <t>175.48</t>
  </si>
  <si>
    <t>199.75</t>
  </si>
  <si>
    <t>87125</t>
  </si>
  <si>
    <t>20500</t>
  </si>
  <si>
    <t>4250</t>
  </si>
  <si>
    <t>11925.5</t>
  </si>
  <si>
    <t>2806</t>
  </si>
  <si>
    <t>4.303</t>
  </si>
  <si>
    <t>252547.22</t>
  </si>
  <si>
    <t>58689</t>
  </si>
  <si>
    <t>10800</t>
  </si>
  <si>
    <t>10255.68</t>
  </si>
  <si>
    <t>2374</t>
  </si>
  <si>
    <t>2175</t>
  </si>
  <si>
    <t>4.314</t>
  </si>
  <si>
    <t>197081.2</t>
  </si>
  <si>
    <t>45689</t>
  </si>
  <si>
    <t>21.65</t>
  </si>
  <si>
    <t>75950</t>
  </si>
  <si>
    <t>10850</t>
  </si>
  <si>
    <t>163625.07</t>
  </si>
  <si>
    <t>37880</t>
  </si>
  <si>
    <t>21664.8</t>
  </si>
  <si>
    <t>5015</t>
  </si>
  <si>
    <t>20852.64</t>
  </si>
  <si>
    <t>4827</t>
  </si>
  <si>
    <t>4.335</t>
  </si>
  <si>
    <t>101769.9</t>
  </si>
  <si>
    <t>23477</t>
  </si>
  <si>
    <t>34364.12</t>
  </si>
  <si>
    <t>7918</t>
  </si>
  <si>
    <t>1375.78</t>
  </si>
  <si>
    <t>342775.25</t>
  </si>
  <si>
    <t>81268</t>
  </si>
  <si>
    <t>467</t>
  </si>
  <si>
    <t>141705</t>
  </si>
  <si>
    <t>4230</t>
  </si>
  <si>
    <t>AQILC.V</t>
  </si>
  <si>
    <t>XAUSQC2802191200.00IYM000.005NA</t>
  </si>
  <si>
    <t>MSPOTECWAQXIYM</t>
  </si>
  <si>
    <t>45.652</t>
  </si>
  <si>
    <t>631.3</t>
  </si>
  <si>
    <t>AQILD.V</t>
  </si>
  <si>
    <t>XAUSQC2802191225.00IYM000.005NA</t>
  </si>
  <si>
    <t>80.08</t>
  </si>
  <si>
    <t>36.8</t>
  </si>
  <si>
    <t>-4.348</t>
  </si>
  <si>
    <t>AQILE.V</t>
  </si>
  <si>
    <t>XAUSQC2802191250.00IYM000.005NA</t>
  </si>
  <si>
    <t>AQILF.V</t>
  </si>
  <si>
    <t>XAUSQC2802191275.00IYM000.005NA</t>
  </si>
  <si>
    <t>808.6</t>
  </si>
  <si>
    <t>4043</t>
  </si>
  <si>
    <t>59.64</t>
  </si>
  <si>
    <t>73.84</t>
  </si>
  <si>
    <t>AQILG.V</t>
  </si>
  <si>
    <t>XAUSQC2802191300.00IYM000.005NA</t>
  </si>
  <si>
    <t>10686.92</t>
  </si>
  <si>
    <t>67262</t>
  </si>
  <si>
    <t>0.119</t>
  </si>
  <si>
    <t>5.01</t>
  </si>
  <si>
    <t>495.2</t>
  </si>
  <si>
    <t>4752</t>
  </si>
  <si>
    <t>204.88</t>
  </si>
  <si>
    <t>1576</t>
  </si>
  <si>
    <t>10161.92</t>
  </si>
  <si>
    <t>63512</t>
  </si>
  <si>
    <t>472.5</t>
  </si>
  <si>
    <t>570.49</t>
  </si>
  <si>
    <t>4504</t>
  </si>
  <si>
    <t>384</t>
  </si>
  <si>
    <t>2259</t>
  </si>
  <si>
    <t>78.26</t>
  </si>
  <si>
    <t>602</t>
  </si>
  <si>
    <t>AQILH.V</t>
  </si>
  <si>
    <t>XAUSQC2903191250.00IYM000.005NA</t>
  </si>
  <si>
    <t>7.317</t>
  </si>
  <si>
    <t>7644.86</t>
  </si>
  <si>
    <t>20102</t>
  </si>
  <si>
    <t>3800.4</t>
  </si>
  <si>
    <t>770.21</t>
  </si>
  <si>
    <t>2406</t>
  </si>
  <si>
    <t>-13.889</t>
  </si>
  <si>
    <t>783.73</t>
  </si>
  <si>
    <t>2377</t>
  </si>
  <si>
    <t>16.129</t>
  </si>
  <si>
    <t>565.57</t>
  </si>
  <si>
    <t>1618</t>
  </si>
  <si>
    <t>0.348</t>
  </si>
  <si>
    <t>11.364</t>
  </si>
  <si>
    <t>108.29</t>
  </si>
  <si>
    <t>5004</t>
  </si>
  <si>
    <t>11120</t>
  </si>
  <si>
    <t>3900.42</t>
  </si>
  <si>
    <t>5.714</t>
  </si>
  <si>
    <t>7384.76</t>
  </si>
  <si>
    <t>0.346</t>
  </si>
  <si>
    <t>13.14</t>
  </si>
  <si>
    <t>AQILI.V</t>
  </si>
  <si>
    <t>XAUSQC2903191275.00IYM000.005NA</t>
  </si>
  <si>
    <t>0.201</t>
  </si>
  <si>
    <t>1496.19</t>
  </si>
  <si>
    <t>7458</t>
  </si>
  <si>
    <t>4.545</t>
  </si>
  <si>
    <t>85.6</t>
  </si>
  <si>
    <t>372</t>
  </si>
  <si>
    <t>13.57</t>
  </si>
  <si>
    <t>12.121</t>
  </si>
  <si>
    <t>0.367</t>
  </si>
  <si>
    <t>13.793</t>
  </si>
  <si>
    <t>0.303</t>
  </si>
  <si>
    <t>-16.216</t>
  </si>
  <si>
    <t>345.71</t>
  </si>
  <si>
    <t>1826.25</t>
  </si>
  <si>
    <t>7305</t>
  </si>
  <si>
    <t>57.99</t>
  </si>
  <si>
    <t>AQILJ.V</t>
  </si>
  <si>
    <t>XAUSQC2903191300.00IYM000.005NA</t>
  </si>
  <si>
    <t>5890.72</t>
  </si>
  <si>
    <t>31004</t>
  </si>
  <si>
    <t>1021.01</t>
  </si>
  <si>
    <t>6006</t>
  </si>
  <si>
    <t>2261.22</t>
  </si>
  <si>
    <t>15075</t>
  </si>
  <si>
    <t>0.143</t>
  </si>
  <si>
    <t>1132.01</t>
  </si>
  <si>
    <t>7929</t>
  </si>
  <si>
    <t>0.144</t>
  </si>
  <si>
    <t>448.59</t>
  </si>
  <si>
    <t>3124</t>
  </si>
  <si>
    <t>7200</t>
  </si>
  <si>
    <t>45000</t>
  </si>
  <si>
    <t>6718.26</t>
  </si>
  <si>
    <t>27473</t>
  </si>
  <si>
    <t>2527.97</t>
  </si>
  <si>
    <t>13290</t>
  </si>
  <si>
    <t>0.179</t>
  </si>
  <si>
    <t>1949.11</t>
  </si>
  <si>
    <t>10869</t>
  </si>
  <si>
    <t>5450.31</t>
  </si>
  <si>
    <t>34002</t>
  </si>
  <si>
    <t>8560.37</t>
  </si>
  <si>
    <t>48002</t>
  </si>
  <si>
    <t>1326.83</t>
  </si>
  <si>
    <t>8293</t>
  </si>
  <si>
    <t>812.14</t>
  </si>
  <si>
    <t>5076</t>
  </si>
  <si>
    <t>0.158</t>
  </si>
  <si>
    <t>5945.99</t>
  </si>
  <si>
    <t>37695</t>
  </si>
  <si>
    <t>AQILK.V</t>
  </si>
  <si>
    <t>XAUSQC2903191325.00IYM000.005NA</t>
  </si>
  <si>
    <t>120.22</t>
  </si>
  <si>
    <t>59.49</t>
  </si>
  <si>
    <t>541</t>
  </si>
  <si>
    <t>1060.17</t>
  </si>
  <si>
    <t>13002</t>
  </si>
  <si>
    <t>2355.1</t>
  </si>
  <si>
    <t>21410</t>
  </si>
  <si>
    <t>6824.75</t>
  </si>
  <si>
    <t>42046</t>
  </si>
  <si>
    <t>1589.44</t>
  </si>
  <si>
    <t>12412</t>
  </si>
  <si>
    <t>900.28</t>
  </si>
  <si>
    <t>1200.23</t>
  </si>
  <si>
    <t>1650.24</t>
  </si>
  <si>
    <t>1473.69</t>
  </si>
  <si>
    <t>14552</t>
  </si>
  <si>
    <t>676.12</t>
  </si>
  <si>
    <t>5201</t>
  </si>
  <si>
    <t>504.78</t>
  </si>
  <si>
    <t>4589</t>
  </si>
  <si>
    <t>AQILL.V</t>
  </si>
  <si>
    <t>XAUSQC2903191350.00IYM000.005NA</t>
  </si>
  <si>
    <t>75.07</t>
  </si>
  <si>
    <t>280.07</t>
  </si>
  <si>
    <t>4970.11</t>
  </si>
  <si>
    <t>71002</t>
  </si>
  <si>
    <t>5295.54</t>
  </si>
  <si>
    <t>49505</t>
  </si>
  <si>
    <t>0.081</t>
  </si>
  <si>
    <t>1409.86</t>
  </si>
  <si>
    <t>17332</t>
  </si>
  <si>
    <t>362.87</t>
  </si>
  <si>
    <t>4032</t>
  </si>
  <si>
    <t>AQILM.V</t>
  </si>
  <si>
    <t>XAUSQC3004191250.00IYM000.005NA</t>
  </si>
  <si>
    <t>0.409</t>
  </si>
  <si>
    <t>1038</t>
  </si>
  <si>
    <t>54.35</t>
  </si>
  <si>
    <t>-10.87</t>
  </si>
  <si>
    <t>21.67</t>
  </si>
  <si>
    <t>-2.326</t>
  </si>
  <si>
    <t>5.04</t>
  </si>
  <si>
    <t>241.64</t>
  </si>
  <si>
    <t>AQILN.V</t>
  </si>
  <si>
    <t>XAUSQC3004191275.00IYM000.005NA</t>
  </si>
  <si>
    <t>1053.38</t>
  </si>
  <si>
    <t>3398</t>
  </si>
  <si>
    <t>3.846</t>
  </si>
  <si>
    <t>256.5</t>
  </si>
  <si>
    <t>-3.226</t>
  </si>
  <si>
    <t>AQILO.V</t>
  </si>
  <si>
    <t>XAUSQC3004191300.00IYM000.005NA</t>
  </si>
  <si>
    <t>3420.18</t>
  </si>
  <si>
    <t>27.17</t>
  </si>
  <si>
    <t>230.44</t>
  </si>
  <si>
    <t>510.35</t>
  </si>
  <si>
    <t>92.82</t>
  </si>
  <si>
    <t>442</t>
  </si>
  <si>
    <t>160.33</t>
  </si>
  <si>
    <t>AQIMA.V</t>
  </si>
  <si>
    <t>XAUSQC3004191350.00IYM000.005NA</t>
  </si>
  <si>
    <t>402.48</t>
  </si>
  <si>
    <t>4025</t>
  </si>
  <si>
    <t>3996.16</t>
  </si>
  <si>
    <t>44402</t>
  </si>
  <si>
    <t>80.98</t>
  </si>
  <si>
    <t>1011</t>
  </si>
  <si>
    <t>0.102</t>
  </si>
  <si>
    <t>3075</t>
  </si>
  <si>
    <t>30182</t>
  </si>
  <si>
    <t>-21.429</t>
  </si>
  <si>
    <t>9696.23</t>
  </si>
  <si>
    <t>84502</t>
  </si>
  <si>
    <t>0.091</t>
  </si>
  <si>
    <t>2076.58</t>
  </si>
  <si>
    <t>22766</t>
  </si>
  <si>
    <t>1665.08</t>
  </si>
  <si>
    <t>15126</t>
  </si>
  <si>
    <t>22102.63</t>
  </si>
  <si>
    <t>154518</t>
  </si>
  <si>
    <t>4079.19</t>
  </si>
  <si>
    <t>40602</t>
  </si>
  <si>
    <t>13.58</t>
  </si>
  <si>
    <t>AQIMB.V</t>
  </si>
  <si>
    <t>XAUSQC3004191400.00IYM000.005NA</t>
  </si>
  <si>
    <t>750.08</t>
  </si>
  <si>
    <t>40.05</t>
  </si>
  <si>
    <t>490.19</t>
  </si>
  <si>
    <t>7003</t>
  </si>
  <si>
    <t>975.28</t>
  </si>
  <si>
    <t>19506</t>
  </si>
  <si>
    <t>475.13</t>
  </si>
  <si>
    <t>9503</t>
  </si>
  <si>
    <t>120.11</t>
  </si>
  <si>
    <t>50.13</t>
  </si>
  <si>
    <t>AQIYN.V</t>
  </si>
  <si>
    <t>XAUSQP2802191275.00IYM000.005NA</t>
  </si>
  <si>
    <t>MSPOTEPWAQXIYM</t>
  </si>
  <si>
    <t>6000.27</t>
  </si>
  <si>
    <t>300010</t>
  </si>
  <si>
    <t>210.02</t>
  </si>
  <si>
    <t>21001</t>
  </si>
  <si>
    <t>1001.71</t>
  </si>
  <si>
    <t>50099</t>
  </si>
  <si>
    <t>720.03</t>
  </si>
  <si>
    <t>603.43</t>
  </si>
  <si>
    <t>20115</t>
  </si>
  <si>
    <t>0.022</t>
  </si>
  <si>
    <t>550.15</t>
  </si>
  <si>
    <t>27508</t>
  </si>
  <si>
    <t>200.81</t>
  </si>
  <si>
    <t>10027</t>
  </si>
  <si>
    <t>257.02</t>
  </si>
  <si>
    <t>12851</t>
  </si>
  <si>
    <t>AQIYO.V</t>
  </si>
  <si>
    <t>XAUSQP2802191250.00IYM000.005NA</t>
  </si>
  <si>
    <t>200.02</t>
  </si>
  <si>
    <t>41.26</t>
  </si>
  <si>
    <t>4126</t>
  </si>
  <si>
    <t>AQIZA.V</t>
  </si>
  <si>
    <t>XAUSQP2802191225.00IYM000.005NA</t>
  </si>
  <si>
    <t>AQIZB.V</t>
  </si>
  <si>
    <t>XAUSQP2802191200.00IYM000.005NA</t>
  </si>
  <si>
    <t>419</t>
  </si>
  <si>
    <t>15.15</t>
  </si>
  <si>
    <t>AQIZC.V</t>
  </si>
  <si>
    <t>XAUSQP2802191175.00IYM000.005NA</t>
  </si>
  <si>
    <t>AQIZD.V</t>
  </si>
  <si>
    <t>XAUSQP2903191300.00IYM000.005NA</t>
  </si>
  <si>
    <t>123.27</t>
  </si>
  <si>
    <t>1372</t>
  </si>
  <si>
    <t>600.55</t>
  </si>
  <si>
    <t>7507</t>
  </si>
  <si>
    <t>2475.14</t>
  </si>
  <si>
    <t>35002</t>
  </si>
  <si>
    <t>880.15</t>
  </si>
  <si>
    <t>2037.32</t>
  </si>
  <si>
    <t>40847</t>
  </si>
  <si>
    <t>510.24</t>
  </si>
  <si>
    <t>5503</t>
  </si>
  <si>
    <t>777.19</t>
  </si>
  <si>
    <t>7502</t>
  </si>
  <si>
    <t>69.94</t>
  </si>
  <si>
    <t>1849</t>
  </si>
  <si>
    <t>466.7</t>
  </si>
  <si>
    <t>5019</t>
  </si>
  <si>
    <t>90.08</t>
  </si>
  <si>
    <t>8941.9</t>
  </si>
  <si>
    <t>297231</t>
  </si>
  <si>
    <t>402.54</t>
  </si>
  <si>
    <t>8051</t>
  </si>
  <si>
    <t>5260.45</t>
  </si>
  <si>
    <t>130410</t>
  </si>
  <si>
    <t>7620.71</t>
  </si>
  <si>
    <t>196087</t>
  </si>
  <si>
    <t>7981.44</t>
  </si>
  <si>
    <t>199536</t>
  </si>
  <si>
    <t>AQIZE.V</t>
  </si>
  <si>
    <t>XAUSQP2903191275.00IYM000.005NA</t>
  </si>
  <si>
    <t>100.23</t>
  </si>
  <si>
    <t>2506</t>
  </si>
  <si>
    <t>50.09</t>
  </si>
  <si>
    <t>400.01</t>
  </si>
  <si>
    <t>40.08</t>
  </si>
  <si>
    <t>AQIZF.V</t>
  </si>
  <si>
    <t>XAUSQP2903191250.00IYM000.005NA</t>
  </si>
  <si>
    <t>100.01</t>
  </si>
  <si>
    <t>AQIZG.V</t>
  </si>
  <si>
    <t>XAUSQP2903191225.00IYM000.005NA</t>
  </si>
  <si>
    <t>5.02</t>
  </si>
  <si>
    <t>AQIZH.V</t>
  </si>
  <si>
    <t>XAUSQP2903191200.00IYM000.005NA</t>
  </si>
  <si>
    <t>AQIZI.V</t>
  </si>
  <si>
    <t>XAUSQP3004191300.00IYM000.005NA</t>
  </si>
  <si>
    <t>50259.69</t>
  </si>
  <si>
    <t>504762</t>
  </si>
  <si>
    <t>350.11</t>
  </si>
  <si>
    <t>3183</t>
  </si>
  <si>
    <t>1336.75</t>
  </si>
  <si>
    <t>19096</t>
  </si>
  <si>
    <t>2880.12</t>
  </si>
  <si>
    <t>26183</t>
  </si>
  <si>
    <t>0.069</t>
  </si>
  <si>
    <t>515.15</t>
  </si>
  <si>
    <t>2766.6</t>
  </si>
  <si>
    <t>25151</t>
  </si>
  <si>
    <t>31951.38</t>
  </si>
  <si>
    <t>458827</t>
  </si>
  <si>
    <t>30260.51</t>
  </si>
  <si>
    <t>504341</t>
  </si>
  <si>
    <t>1554.24</t>
  </si>
  <si>
    <t>31085</t>
  </si>
  <si>
    <t>28901.11</t>
  </si>
  <si>
    <t>411016</t>
  </si>
  <si>
    <t>181.34</t>
  </si>
  <si>
    <t>1207.27</t>
  </si>
  <si>
    <t>15091</t>
  </si>
  <si>
    <t>AQIZJ.V</t>
  </si>
  <si>
    <t>XAUSQP3004191275.00IYM000.005NA</t>
  </si>
  <si>
    <t>AQIZK.V</t>
  </si>
  <si>
    <t>XAUSQP3004191250.00IYM000.005NA</t>
  </si>
  <si>
    <t>500.02</t>
  </si>
  <si>
    <t>25002</t>
  </si>
  <si>
    <t>177.64</t>
  </si>
  <si>
    <t>8883</t>
  </si>
  <si>
    <t>AQIZL.V</t>
  </si>
  <si>
    <t>XAUSQP3004191225.00IYM000.005NA</t>
  </si>
  <si>
    <t>AQIZM.V</t>
  </si>
  <si>
    <t>XAUSQP3004191200.00IYM000.005NA</t>
  </si>
  <si>
    <t>ARCLK.AOF</t>
  </si>
  <si>
    <t>ARCELIK AOF</t>
  </si>
  <si>
    <t>MSPOTAOFARCLK</t>
  </si>
  <si>
    <t>ARCLK.E</t>
  </si>
  <si>
    <t>ARCELIK</t>
  </si>
  <si>
    <t>MSPOTEQTARCLK</t>
  </si>
  <si>
    <t>21.18</t>
  </si>
  <si>
    <t>20.86</t>
  </si>
  <si>
    <t>-1.511</t>
  </si>
  <si>
    <t>20.797</t>
  </si>
  <si>
    <t>32723718.82</t>
  </si>
  <si>
    <t>1573480</t>
  </si>
  <si>
    <t>4296</t>
  </si>
  <si>
    <t>21286.96</t>
  </si>
  <si>
    <t>24683.64</t>
  </si>
  <si>
    <t>1189</t>
  </si>
  <si>
    <t>1460200</t>
  </si>
  <si>
    <t>18315.08</t>
  </si>
  <si>
    <t>878</t>
  </si>
  <si>
    <t>20.856</t>
  </si>
  <si>
    <t>2421119.48</t>
  </si>
  <si>
    <t>116087</t>
  </si>
  <si>
    <t>20.94</t>
  </si>
  <si>
    <t>-0.192</t>
  </si>
  <si>
    <t>20.79</t>
  </si>
  <si>
    <t>31763770.92</t>
  </si>
  <si>
    <t>1527873</t>
  </si>
  <si>
    <t>5381</t>
  </si>
  <si>
    <t>17634.54</t>
  </si>
  <si>
    <t>847</t>
  </si>
  <si>
    <t>115377.6</t>
  </si>
  <si>
    <t>5547</t>
  </si>
  <si>
    <t>5381033.1</t>
  </si>
  <si>
    <t>258455</t>
  </si>
  <si>
    <t>248424.24</t>
  </si>
  <si>
    <t>20.782</t>
  </si>
  <si>
    <t>1079231.92</t>
  </si>
  <si>
    <t>51930</t>
  </si>
  <si>
    <t>20.22</t>
  </si>
  <si>
    <t>19.77</t>
  </si>
  <si>
    <t>19.86</t>
  </si>
  <si>
    <t>-2.647</t>
  </si>
  <si>
    <t>19.83</t>
  </si>
  <si>
    <t>20.066</t>
  </si>
  <si>
    <t>35515367.81</t>
  </si>
  <si>
    <t>1769895</t>
  </si>
  <si>
    <t>4236</t>
  </si>
  <si>
    <t>132780.6</t>
  </si>
  <si>
    <t>111472.86</t>
  </si>
  <si>
    <t>5513</t>
  </si>
  <si>
    <t>968870.1</t>
  </si>
  <si>
    <t>48785</t>
  </si>
  <si>
    <t>20.156</t>
  </si>
  <si>
    <t>820793.95</t>
  </si>
  <si>
    <t>40722</t>
  </si>
  <si>
    <t>21.032</t>
  </si>
  <si>
    <t>26752154.2</t>
  </si>
  <si>
    <t>1271960</t>
  </si>
  <si>
    <t>4448</t>
  </si>
  <si>
    <t>119169.9</t>
  </si>
  <si>
    <t>5757</t>
  </si>
  <si>
    <t>22551.1</t>
  </si>
  <si>
    <t>1079</t>
  </si>
  <si>
    <t>1229922.6</t>
  </si>
  <si>
    <t>58070</t>
  </si>
  <si>
    <t>1609.68</t>
  </si>
  <si>
    <t>21.2</t>
  </si>
  <si>
    <t>21.051</t>
  </si>
  <si>
    <t>1743793.26</t>
  </si>
  <si>
    <t>82838</t>
  </si>
  <si>
    <t>19.97</t>
  </si>
  <si>
    <t>19.95</t>
  </si>
  <si>
    <t>19.51</t>
  </si>
  <si>
    <t>-2.255</t>
  </si>
  <si>
    <t>19.54</t>
  </si>
  <si>
    <t>19.743</t>
  </si>
  <si>
    <t>49540481.83</t>
  </si>
  <si>
    <t>2509250</t>
  </si>
  <si>
    <t>7216</t>
  </si>
  <si>
    <t>41717.33</t>
  </si>
  <si>
    <t>2089</t>
  </si>
  <si>
    <t>40957.35</t>
  </si>
  <si>
    <t>2053</t>
  </si>
  <si>
    <t>989352.1</t>
  </si>
  <si>
    <t>50710</t>
  </si>
  <si>
    <t>39020</t>
  </si>
  <si>
    <t>19.52</t>
  </si>
  <si>
    <t>19.766</t>
  </si>
  <si>
    <t>1019109.81</t>
  </si>
  <si>
    <t>51558</t>
  </si>
  <si>
    <t>19.55</t>
  </si>
  <si>
    <t>20.28</t>
  </si>
  <si>
    <t>-1.841</t>
  </si>
  <si>
    <t>19.67</t>
  </si>
  <si>
    <t>19.902</t>
  </si>
  <si>
    <t>39889891.96</t>
  </si>
  <si>
    <t>2008171</t>
  </si>
  <si>
    <t>4657</t>
  </si>
  <si>
    <t>3055.2</t>
  </si>
  <si>
    <t>35260.48</t>
  </si>
  <si>
    <t>1756</t>
  </si>
  <si>
    <t>1264239.21</t>
  </si>
  <si>
    <t>64077</t>
  </si>
  <si>
    <t>199924.09</t>
  </si>
  <si>
    <t>10133</t>
  </si>
  <si>
    <t>19.56</t>
  </si>
  <si>
    <t>19.915</t>
  </si>
  <si>
    <t>816584.92</t>
  </si>
  <si>
    <t>41004</t>
  </si>
  <si>
    <t>135</t>
  </si>
  <si>
    <t>19.57</t>
  </si>
  <si>
    <t>4565602.72</t>
  </si>
  <si>
    <t>233296</t>
  </si>
  <si>
    <t>19.69</t>
  </si>
  <si>
    <t>19.72</t>
  </si>
  <si>
    <t>20.3</t>
  </si>
  <si>
    <t>20.098</t>
  </si>
  <si>
    <t>23896305.57</t>
  </si>
  <si>
    <t>1188977</t>
  </si>
  <si>
    <t>3797</t>
  </si>
  <si>
    <t>64332.66</t>
  </si>
  <si>
    <t>3259</t>
  </si>
  <si>
    <t>75926.1</t>
  </si>
  <si>
    <t>3755</t>
  </si>
  <si>
    <t>975955.5</t>
  </si>
  <si>
    <t>48555</t>
  </si>
  <si>
    <t>8241</t>
  </si>
  <si>
    <t>410</t>
  </si>
  <si>
    <t>20.127</t>
  </si>
  <si>
    <t>1796869.21</t>
  </si>
  <si>
    <t>89276</t>
  </si>
  <si>
    <t>233</t>
  </si>
  <si>
    <t>19.89</t>
  </si>
  <si>
    <t>-0.856</t>
  </si>
  <si>
    <t>19.736</t>
  </si>
  <si>
    <t>29012466.04</t>
  </si>
  <si>
    <t>1470063</t>
  </si>
  <si>
    <t>4272</t>
  </si>
  <si>
    <t>14196.6</t>
  </si>
  <si>
    <t>52434.47</t>
  </si>
  <si>
    <t>2663</t>
  </si>
  <si>
    <t>1310172.6</t>
  </si>
  <si>
    <t>66540</t>
  </si>
  <si>
    <t>19.85</t>
  </si>
  <si>
    <t>19.715</t>
  </si>
  <si>
    <t>1007918.33</t>
  </si>
  <si>
    <t>51124</t>
  </si>
  <si>
    <t>19.87</t>
  </si>
  <si>
    <t>19.84</t>
  </si>
  <si>
    <t>19.963</t>
  </si>
  <si>
    <t>54427545.59</t>
  </si>
  <si>
    <t>2726460</t>
  </si>
  <si>
    <t>6476</t>
  </si>
  <si>
    <t>111001.8</t>
  </si>
  <si>
    <t>5564</t>
  </si>
  <si>
    <t>75866.7</t>
  </si>
  <si>
    <t>3822</t>
  </si>
  <si>
    <t>4539422.96</t>
  </si>
  <si>
    <t>227426</t>
  </si>
  <si>
    <t>39959.92</t>
  </si>
  <si>
    <t>19.982</t>
  </si>
  <si>
    <t>1648817.83</t>
  </si>
  <si>
    <t>82514</t>
  </si>
  <si>
    <t>18.25</t>
  </si>
  <si>
    <t>18.3</t>
  </si>
  <si>
    <t>18.46</t>
  </si>
  <si>
    <t>18.29</t>
  </si>
  <si>
    <t>18.91</t>
  </si>
  <si>
    <t>3.616</t>
  </si>
  <si>
    <t>18.9</t>
  </si>
  <si>
    <t>18.61</t>
  </si>
  <si>
    <t>48229722.46</t>
  </si>
  <si>
    <t>2591638</t>
  </si>
  <si>
    <t>5565</t>
  </si>
  <si>
    <t>46061.1</t>
  </si>
  <si>
    <t>2517</t>
  </si>
  <si>
    <t>20361.38</t>
  </si>
  <si>
    <t>1895330.39</t>
  </si>
  <si>
    <t>100229</t>
  </si>
  <si>
    <t>20347.16</t>
  </si>
  <si>
    <t>1076</t>
  </si>
  <si>
    <t>18.39</t>
  </si>
  <si>
    <t>18.88</t>
  </si>
  <si>
    <t>18.632</t>
  </si>
  <si>
    <t>773813.06</t>
  </si>
  <si>
    <t>41532</t>
  </si>
  <si>
    <t>19.869</t>
  </si>
  <si>
    <t>49179728.51</t>
  </si>
  <si>
    <t>2475140</t>
  </si>
  <si>
    <t>7311</t>
  </si>
  <si>
    <t>401517.9</t>
  </si>
  <si>
    <t>20538</t>
  </si>
  <si>
    <t>48231.72</t>
  </si>
  <si>
    <t>2414</t>
  </si>
  <si>
    <t>1967567.14</t>
  </si>
  <si>
    <t>99022</t>
  </si>
  <si>
    <t>53350.95</t>
  </si>
  <si>
    <t>2685</t>
  </si>
  <si>
    <t>19.65</t>
  </si>
  <si>
    <t>19.879</t>
  </si>
  <si>
    <t>1576661.43</t>
  </si>
  <si>
    <t>79312</t>
  </si>
  <si>
    <t>19.6</t>
  </si>
  <si>
    <t>19.91</t>
  </si>
  <si>
    <t>20.62</t>
  </si>
  <si>
    <t>20.36</t>
  </si>
  <si>
    <t>3.193</t>
  </si>
  <si>
    <t>19.983</t>
  </si>
  <si>
    <t>71212317.7</t>
  </si>
  <si>
    <t>3563558</t>
  </si>
  <si>
    <t>7668</t>
  </si>
  <si>
    <t>10231.2</t>
  </si>
  <si>
    <t>195974.13</t>
  </si>
  <si>
    <t>9843</t>
  </si>
  <si>
    <t>816497.08</t>
  </si>
  <si>
    <t>40103</t>
  </si>
  <si>
    <t>42979.96</t>
  </si>
  <si>
    <t>2111</t>
  </si>
  <si>
    <t>19.58</t>
  </si>
  <si>
    <t>20.6</t>
  </si>
  <si>
    <t>20.069</t>
  </si>
  <si>
    <t>2140616.8</t>
  </si>
  <si>
    <t>106662</t>
  </si>
  <si>
    <t>20.271</t>
  </si>
  <si>
    <t>34830586.96</t>
  </si>
  <si>
    <t>1718281</t>
  </si>
  <si>
    <t>5263</t>
  </si>
  <si>
    <t>54534.48</t>
  </si>
  <si>
    <t>2724</t>
  </si>
  <si>
    <t>178538.5</t>
  </si>
  <si>
    <t>8795</t>
  </si>
  <si>
    <t>1545402</t>
  </si>
  <si>
    <t>75755</t>
  </si>
  <si>
    <t>37842</t>
  </si>
  <si>
    <t>1855</t>
  </si>
  <si>
    <t>20.27</t>
  </si>
  <si>
    <t>2021331.47</t>
  </si>
  <si>
    <t>99719</t>
  </si>
  <si>
    <t>20.24</t>
  </si>
  <si>
    <t>20.059</t>
  </si>
  <si>
    <t>49280698.37</t>
  </si>
  <si>
    <t>2456773</t>
  </si>
  <si>
    <t>7390</t>
  </si>
  <si>
    <t>4520.67</t>
  </si>
  <si>
    <t>231</t>
  </si>
  <si>
    <t>26554.88</t>
  </si>
  <si>
    <t>2220592.32</t>
  </si>
  <si>
    <t>110808</t>
  </si>
  <si>
    <t>106913.4</t>
  </si>
  <si>
    <t>5335</t>
  </si>
  <si>
    <t>20.128</t>
  </si>
  <si>
    <t>3156433.2</t>
  </si>
  <si>
    <t>156820</t>
  </si>
  <si>
    <t>20.84</t>
  </si>
  <si>
    <t>20.816</t>
  </si>
  <si>
    <t>38765640.18</t>
  </si>
  <si>
    <t>1862300</t>
  </si>
  <si>
    <t>5286</t>
  </si>
  <si>
    <t>15965</t>
  </si>
  <si>
    <t>775</t>
  </si>
  <si>
    <t>67992.16</t>
  </si>
  <si>
    <t>3272</t>
  </si>
  <si>
    <t>2865988.8</t>
  </si>
  <si>
    <t>137260</t>
  </si>
  <si>
    <t>287392.32</t>
  </si>
  <si>
    <t>13764</t>
  </si>
  <si>
    <t>20.98</t>
  </si>
  <si>
    <t>20.85</t>
  </si>
  <si>
    <t>2745149.72</t>
  </si>
  <si>
    <t>131665</t>
  </si>
  <si>
    <t>19.882</t>
  </si>
  <si>
    <t>31279261.36</t>
  </si>
  <si>
    <t>1573216</t>
  </si>
  <si>
    <t>24991.15</t>
  </si>
  <si>
    <t>1259</t>
  </si>
  <si>
    <t>25407.29</t>
  </si>
  <si>
    <t>1271</t>
  </si>
  <si>
    <t>942930.85</t>
  </si>
  <si>
    <t>47455</t>
  </si>
  <si>
    <t>19.892</t>
  </si>
  <si>
    <t>1542835.33</t>
  </si>
  <si>
    <t>77559</t>
  </si>
  <si>
    <t>18.96</t>
  </si>
  <si>
    <t>19.33</t>
  </si>
  <si>
    <t>18.93</t>
  </si>
  <si>
    <t>19.46</t>
  </si>
  <si>
    <t>2.909</t>
  </si>
  <si>
    <t>19.45</t>
  </si>
  <si>
    <t>19.267</t>
  </si>
  <si>
    <t>67045522.54</t>
  </si>
  <si>
    <t>3479784</t>
  </si>
  <si>
    <t>9550</t>
  </si>
  <si>
    <t>77432.64</t>
  </si>
  <si>
    <t>4084</t>
  </si>
  <si>
    <t>76334.17</t>
  </si>
  <si>
    <t>3949</t>
  </si>
  <si>
    <t>1919729</t>
  </si>
  <si>
    <t>98650</t>
  </si>
  <si>
    <t>49311.64</t>
  </si>
  <si>
    <t>2534</t>
  </si>
  <si>
    <t>18.97</t>
  </si>
  <si>
    <t>19.256</t>
  </si>
  <si>
    <t>2752453.39</t>
  </si>
  <si>
    <t>142943</t>
  </si>
  <si>
    <t>375</t>
  </si>
  <si>
    <t>0.718</t>
  </si>
  <si>
    <t>19.696</t>
  </si>
  <si>
    <t>102147027.67</t>
  </si>
  <si>
    <t>5187555</t>
  </si>
  <si>
    <t>10219</t>
  </si>
  <si>
    <t>41610.8</t>
  </si>
  <si>
    <t>2123</t>
  </si>
  <si>
    <t>41898.72</t>
  </si>
  <si>
    <t>2129</t>
  </si>
  <si>
    <t>2814921.45</t>
  </si>
  <si>
    <t>143253</t>
  </si>
  <si>
    <t>327251.1</t>
  </si>
  <si>
    <t>16654</t>
  </si>
  <si>
    <t>19.695</t>
  </si>
  <si>
    <t>1297800.99</t>
  </si>
  <si>
    <t>65896</t>
  </si>
  <si>
    <t>19.66</t>
  </si>
  <si>
    <t>15432750</t>
  </si>
  <si>
    <t>785000</t>
  </si>
  <si>
    <t>19.53</t>
  </si>
  <si>
    <t>19.23</t>
  </si>
  <si>
    <t>1.387</t>
  </si>
  <si>
    <t>19.585</t>
  </si>
  <si>
    <t>45091617.5</t>
  </si>
  <si>
    <t>2302324</t>
  </si>
  <si>
    <t>8438</t>
  </si>
  <si>
    <t>55016.01</t>
  </si>
  <si>
    <t>2817</t>
  </si>
  <si>
    <t>40601.6</t>
  </si>
  <si>
    <t>1078994.24</t>
  </si>
  <si>
    <t>54688</t>
  </si>
  <si>
    <t>3354.1</t>
  </si>
  <si>
    <t>19.26</t>
  </si>
  <si>
    <t>19.655</t>
  </si>
  <si>
    <t>2206530.72</t>
  </si>
  <si>
    <t>112262</t>
  </si>
  <si>
    <t>344</t>
  </si>
  <si>
    <t>18.52</t>
  </si>
  <si>
    <t>18.49</t>
  </si>
  <si>
    <t>18.2</t>
  </si>
  <si>
    <t>18.63</t>
  </si>
  <si>
    <t>-1.458</t>
  </si>
  <si>
    <t>18.44</t>
  </si>
  <si>
    <t>35541982.8</t>
  </si>
  <si>
    <t>1927452</t>
  </si>
  <si>
    <t>5517</t>
  </si>
  <si>
    <t>31632.16</t>
  </si>
  <si>
    <t>12702.63</t>
  </si>
  <si>
    <t>670924.75</t>
  </si>
  <si>
    <t>36763</t>
  </si>
  <si>
    <t>21170</t>
  </si>
  <si>
    <t>1160</t>
  </si>
  <si>
    <t>18.443</t>
  </si>
  <si>
    <t>697335.72</t>
  </si>
  <si>
    <t>37811</t>
  </si>
  <si>
    <t>ARDCG.V</t>
  </si>
  <si>
    <t>ARCLKC2802190015.50DBL00000.5NA</t>
  </si>
  <si>
    <t>MSPOTECWARCDBL</t>
  </si>
  <si>
    <t>-2.8</t>
  </si>
  <si>
    <t>44.509</t>
  </si>
  <si>
    <t>2.383</t>
  </si>
  <si>
    <t>14.3</t>
  </si>
  <si>
    <t>12.346</t>
  </si>
  <si>
    <t>2.675</t>
  </si>
  <si>
    <t>5.35</t>
  </si>
  <si>
    <t>ARDCH.V</t>
  </si>
  <si>
    <t>ARCLKC2802190017.00DBL00000.5NA</t>
  </si>
  <si>
    <t>ARDCI.V</t>
  </si>
  <si>
    <t>ARCLKC2802190018.50DBL00000.5NA</t>
  </si>
  <si>
    <t>68.32</t>
  </si>
  <si>
    <t>2394.87</t>
  </si>
  <si>
    <t>-8.411</t>
  </si>
  <si>
    <t>4909.8</t>
  </si>
  <si>
    <t>5010</t>
  </si>
  <si>
    <t>9.783</t>
  </si>
  <si>
    <t>10.1</t>
  </si>
  <si>
    <t>14.545</t>
  </si>
  <si>
    <t>0.606</t>
  </si>
  <si>
    <t>75180</t>
  </si>
  <si>
    <t>124000</t>
  </si>
  <si>
    <t>99416.6</t>
  </si>
  <si>
    <t>131678</t>
  </si>
  <si>
    <t>-16.832</t>
  </si>
  <si>
    <t>-9.836</t>
  </si>
  <si>
    <t>9712.68</t>
  </si>
  <si>
    <t>19038</t>
  </si>
  <si>
    <t>27.381</t>
  </si>
  <si>
    <t>0.857</t>
  </si>
  <si>
    <t>270.8</t>
  </si>
  <si>
    <t>316</t>
  </si>
  <si>
    <t>0.873</t>
  </si>
  <si>
    <t>6410.16</t>
  </si>
  <si>
    <t>7341</t>
  </si>
  <si>
    <t>ARDCJ.V</t>
  </si>
  <si>
    <t>ARCLKC2903190015.00DBL00000.5NA</t>
  </si>
  <si>
    <t>3.19</t>
  </si>
  <si>
    <t>520</t>
  </si>
  <si>
    <t>ARDCK.V</t>
  </si>
  <si>
    <t>ARCLKC2903190016.00DBL00000.5NA</t>
  </si>
  <si>
    <t>ARDCL.V</t>
  </si>
  <si>
    <t>ARCLKC2903190020.00DBL00000.5NA</t>
  </si>
  <si>
    <t>-13</t>
  </si>
  <si>
    <t>38.298</t>
  </si>
  <si>
    <t>0.693</t>
  </si>
  <si>
    <t>8310</t>
  </si>
  <si>
    <t>1360</t>
  </si>
  <si>
    <t>-22.951</t>
  </si>
  <si>
    <t>47.059</t>
  </si>
  <si>
    <t>ARDCM.V</t>
  </si>
  <si>
    <t>ARCLKC2903190018.00DBL00000.5NA</t>
  </si>
  <si>
    <t>931.26</t>
  </si>
  <si>
    <t>-4.217</t>
  </si>
  <si>
    <t>891.99</t>
  </si>
  <si>
    <t>ARDCN.V</t>
  </si>
  <si>
    <t>ARCLKC3004190020.40DBL00000.5NA</t>
  </si>
  <si>
    <t>0.836</t>
  </si>
  <si>
    <t>17790.33</t>
  </si>
  <si>
    <t>21286</t>
  </si>
  <si>
    <t>1.004</t>
  </si>
  <si>
    <t>9035</t>
  </si>
  <si>
    <t>6.098</t>
  </si>
  <si>
    <t>0.821</t>
  </si>
  <si>
    <t>4583.43</t>
  </si>
  <si>
    <t>5583</t>
  </si>
  <si>
    <t>0.835</t>
  </si>
  <si>
    <t>7014.1</t>
  </si>
  <si>
    <t>6849.41</t>
  </si>
  <si>
    <t>-14.773</t>
  </si>
  <si>
    <t>1709</t>
  </si>
  <si>
    <t>0.847</t>
  </si>
  <si>
    <t>21.333</t>
  </si>
  <si>
    <t>896.88</t>
  </si>
  <si>
    <t>986</t>
  </si>
  <si>
    <t>21.978</t>
  </si>
  <si>
    <t>1.077</t>
  </si>
  <si>
    <t>6183.1</t>
  </si>
  <si>
    <t>8470</t>
  </si>
  <si>
    <t>-4.598</t>
  </si>
  <si>
    <t>0.865</t>
  </si>
  <si>
    <t>3.46</t>
  </si>
  <si>
    <t>6.306</t>
  </si>
  <si>
    <t>762.76</t>
  </si>
  <si>
    <t>652</t>
  </si>
  <si>
    <t>-11.017</t>
  </si>
  <si>
    <t>1.035</t>
  </si>
  <si>
    <t>4141.09</t>
  </si>
  <si>
    <t>578.09</t>
  </si>
  <si>
    <t>657</t>
  </si>
  <si>
    <t>-3.614</t>
  </si>
  <si>
    <t>0.775</t>
  </si>
  <si>
    <t>1952.18</t>
  </si>
  <si>
    <t>2519</t>
  </si>
  <si>
    <t>ARDCO.V</t>
  </si>
  <si>
    <t>ARCLKC3004190022.00DBL00000.5NA</t>
  </si>
  <si>
    <t>548.88</t>
  </si>
  <si>
    <t>7.15</t>
  </si>
  <si>
    <t>4404.24</t>
  </si>
  <si>
    <t>8156</t>
  </si>
  <si>
    <t>255.4</t>
  </si>
  <si>
    <t>550.08</t>
  </si>
  <si>
    <t>1018</t>
  </si>
  <si>
    <t>1227.93</t>
  </si>
  <si>
    <t>9.72</t>
  </si>
  <si>
    <t>1.667</t>
  </si>
  <si>
    <t>0.492</t>
  </si>
  <si>
    <t>8682.41</t>
  </si>
  <si>
    <t>17636</t>
  </si>
  <si>
    <t>4702.03</t>
  </si>
  <si>
    <t>10495</t>
  </si>
  <si>
    <t>-13.043</t>
  </si>
  <si>
    <t>490</t>
  </si>
  <si>
    <t>ARDCP.V</t>
  </si>
  <si>
    <t>ARCLKC3004190024.00DBL00000.5NA</t>
  </si>
  <si>
    <t>0.294</t>
  </si>
  <si>
    <t>482.3</t>
  </si>
  <si>
    <t>0.332</t>
  </si>
  <si>
    <t>498</t>
  </si>
  <si>
    <t>30.435</t>
  </si>
  <si>
    <t>ARDCR.V</t>
  </si>
  <si>
    <t>ARCLKC3004190018.40DBL00000.5NA</t>
  </si>
  <si>
    <t>ARDSG.V</t>
  </si>
  <si>
    <t>ARCLKP2802190014.00DBL00000.5NA</t>
  </si>
  <si>
    <t>MSPOTEPWARCDBL</t>
  </si>
  <si>
    <t>520.55</t>
  </si>
  <si>
    <t>13010</t>
  </si>
  <si>
    <t>50.17</t>
  </si>
  <si>
    <t>ARDSH.V</t>
  </si>
  <si>
    <t>ARCLKP2802190015.50DBL00000.5NA</t>
  </si>
  <si>
    <t>-88.889</t>
  </si>
  <si>
    <t>124.26</t>
  </si>
  <si>
    <t>12426</t>
  </si>
  <si>
    <t>ARDSI.V</t>
  </si>
  <si>
    <t>ARCLKP2802190017.00DBL00000.5NA</t>
  </si>
  <si>
    <t>5774.49</t>
  </si>
  <si>
    <t>121375</t>
  </si>
  <si>
    <t>0.098</t>
  </si>
  <si>
    <t>63008.46</t>
  </si>
  <si>
    <t>645509</t>
  </si>
  <si>
    <t>51944.11</t>
  </si>
  <si>
    <t>297883</t>
  </si>
  <si>
    <t>1413.75</t>
  </si>
  <si>
    <t>29475</t>
  </si>
  <si>
    <t>0.054</t>
  </si>
  <si>
    <t>7094.27</t>
  </si>
  <si>
    <t>131977</t>
  </si>
  <si>
    <t>0.077</t>
  </si>
  <si>
    <t>48178.6</t>
  </si>
  <si>
    <t>628390</t>
  </si>
  <si>
    <t>19.1</t>
  </si>
  <si>
    <t>1910</t>
  </si>
  <si>
    <t>40.76</t>
  </si>
  <si>
    <t>2038</t>
  </si>
  <si>
    <t>39317.77</t>
  </si>
  <si>
    <t>280124</t>
  </si>
  <si>
    <t>5625.12</t>
  </si>
  <si>
    <t>102002</t>
  </si>
  <si>
    <t>0.059</t>
  </si>
  <si>
    <t>5270.04</t>
  </si>
  <si>
    <t>89836</t>
  </si>
  <si>
    <t>55.09</t>
  </si>
  <si>
    <t>1379.96</t>
  </si>
  <si>
    <t>63998</t>
  </si>
  <si>
    <t>ARDSJ.V</t>
  </si>
  <si>
    <t>ARCLKP2903190015.00DBL00000.5NA</t>
  </si>
  <si>
    <t>57.895</t>
  </si>
  <si>
    <t>-83.333</t>
  </si>
  <si>
    <t>665.14</t>
  </si>
  <si>
    <t>13352</t>
  </si>
  <si>
    <t>ARDSK.V</t>
  </si>
  <si>
    <t>ARCLKP2903190014.00DBL00000.5NA</t>
  </si>
  <si>
    <t>-62.5</t>
  </si>
  <si>
    <t>7.44</t>
  </si>
  <si>
    <t>ARDSL.V</t>
  </si>
  <si>
    <t>ARCLKP2903190017.00DBL00000.5NA</t>
  </si>
  <si>
    <t>921.96</t>
  </si>
  <si>
    <t>15366</t>
  </si>
  <si>
    <t>2680</t>
  </si>
  <si>
    <t>-67.647</t>
  </si>
  <si>
    <t>805.86</t>
  </si>
  <si>
    <t>7326</t>
  </si>
  <si>
    <t>758.53</t>
  </si>
  <si>
    <t>15170</t>
  </si>
  <si>
    <t>10601.25</t>
  </si>
  <si>
    <t>210018</t>
  </si>
  <si>
    <t>11202.06</t>
  </si>
  <si>
    <t>194026</t>
  </si>
  <si>
    <t>ARDSM.V</t>
  </si>
  <si>
    <t>ARCLKP2903190019.00DBL00000.5NA</t>
  </si>
  <si>
    <t>101925.09</t>
  </si>
  <si>
    <t>338333</t>
  </si>
  <si>
    <t>0.268</t>
  </si>
  <si>
    <t>96013.3</t>
  </si>
  <si>
    <t>358020</t>
  </si>
  <si>
    <t>15176.61</t>
  </si>
  <si>
    <t>108491</t>
  </si>
  <si>
    <t>65375.98</t>
  </si>
  <si>
    <t>445688</t>
  </si>
  <si>
    <t>0.275</t>
  </si>
  <si>
    <t>84707.76</t>
  </si>
  <si>
    <t>307762</t>
  </si>
  <si>
    <t>0.244</t>
  </si>
  <si>
    <t>176181.3</t>
  </si>
  <si>
    <t>721639</t>
  </si>
  <si>
    <t>71410.04</t>
  </si>
  <si>
    <t>451464</t>
  </si>
  <si>
    <t>132782.87</t>
  </si>
  <si>
    <t>489269</t>
  </si>
  <si>
    <t>0.129</t>
  </si>
  <si>
    <t>31601.24</t>
  </si>
  <si>
    <t>244098</t>
  </si>
  <si>
    <t>ARDSN.V</t>
  </si>
  <si>
    <t>ARCLKP3004190019.40DBL00000.5NA</t>
  </si>
  <si>
    <t>73119.98</t>
  </si>
  <si>
    <t>197798</t>
  </si>
  <si>
    <t>90973.3</t>
  </si>
  <si>
    <t>313926</t>
  </si>
  <si>
    <t>-7.018</t>
  </si>
  <si>
    <t>55246.45</t>
  </si>
  <si>
    <t>105110</t>
  </si>
  <si>
    <t>-5.085</t>
  </si>
  <si>
    <t>0.555</t>
  </si>
  <si>
    <t>34877.31</t>
  </si>
  <si>
    <t>62859</t>
  </si>
  <si>
    <t>79987.31</t>
  </si>
  <si>
    <t>177613</t>
  </si>
  <si>
    <t>0.469</t>
  </si>
  <si>
    <t>70457.37</t>
  </si>
  <si>
    <t>150370</t>
  </si>
  <si>
    <t>44678.04</t>
  </si>
  <si>
    <t>80752</t>
  </si>
  <si>
    <t>58085.55</t>
  </si>
  <si>
    <t>203726</t>
  </si>
  <si>
    <t>40591.83</t>
  </si>
  <si>
    <t>154012</t>
  </si>
  <si>
    <t>12919.09</t>
  </si>
  <si>
    <t>44971</t>
  </si>
  <si>
    <t>6.818</t>
  </si>
  <si>
    <t>0.434</t>
  </si>
  <si>
    <t>59855.64</t>
  </si>
  <si>
    <t>137784</t>
  </si>
  <si>
    <t>68296.53</t>
  </si>
  <si>
    <t>173021</t>
  </si>
  <si>
    <t>17.5</t>
  </si>
  <si>
    <t>19690.96</t>
  </si>
  <si>
    <t>45413</t>
  </si>
  <si>
    <t>0.464</t>
  </si>
  <si>
    <t>48791.72</t>
  </si>
  <si>
    <t>105212</t>
  </si>
  <si>
    <t>62300.64</t>
  </si>
  <si>
    <t>112670</t>
  </si>
  <si>
    <t>11.321</t>
  </si>
  <si>
    <t>0.552</t>
  </si>
  <si>
    <t>53944.46</t>
  </si>
  <si>
    <t>97669</t>
  </si>
  <si>
    <t>ARDSO.V</t>
  </si>
  <si>
    <t>ARCLKP3004190017.80DBL00000.5NA</t>
  </si>
  <si>
    <t>5102.72</t>
  </si>
  <si>
    <t>20704</t>
  </si>
  <si>
    <t>0.185</t>
  </si>
  <si>
    <t>37604.57</t>
  </si>
  <si>
    <t>202748</t>
  </si>
  <si>
    <t>-26.316</t>
  </si>
  <si>
    <t>42624.51</t>
  </si>
  <si>
    <t>294814</t>
  </si>
  <si>
    <t>0.316</t>
  </si>
  <si>
    <t>48989.62</t>
  </si>
  <si>
    <t>154859</t>
  </si>
  <si>
    <t>0.322</t>
  </si>
  <si>
    <t>12192.19</t>
  </si>
  <si>
    <t>37808</t>
  </si>
  <si>
    <t>-19.355</t>
  </si>
  <si>
    <t>75820.5</t>
  </si>
  <si>
    <t>284881</t>
  </si>
  <si>
    <t>3920</t>
  </si>
  <si>
    <t>28000</t>
  </si>
  <si>
    <t>19861.96</t>
  </si>
  <si>
    <t>82696</t>
  </si>
  <si>
    <t>7697.47</t>
  </si>
  <si>
    <t>33705</t>
  </si>
  <si>
    <t>30669</t>
  </si>
  <si>
    <t>98550</t>
  </si>
  <si>
    <t>22215.38</t>
  </si>
  <si>
    <t>149030</t>
  </si>
  <si>
    <t>10123.42</t>
  </si>
  <si>
    <t>34340</t>
  </si>
  <si>
    <t>7846.18</t>
  </si>
  <si>
    <t>38266</t>
  </si>
  <si>
    <t>15819.55</t>
  </si>
  <si>
    <t>50150</t>
  </si>
  <si>
    <t>8149.21</t>
  </si>
  <si>
    <t>60986</t>
  </si>
  <si>
    <t>0.214</t>
  </si>
  <si>
    <t>33096.62</t>
  </si>
  <si>
    <t>154566</t>
  </si>
  <si>
    <t>ARDSP.V</t>
  </si>
  <si>
    <t>ARCLKP3004190021.00DBL00000.5NA</t>
  </si>
  <si>
    <t>10764.1</t>
  </si>
  <si>
    <t>16310</t>
  </si>
  <si>
    <t>33290.33</t>
  </si>
  <si>
    <t>58281</t>
  </si>
  <si>
    <t>0.506</t>
  </si>
  <si>
    <t>19643.11</t>
  </si>
  <si>
    <t>38804</t>
  </si>
  <si>
    <t>10449.05</t>
  </si>
  <si>
    <t>19349</t>
  </si>
  <si>
    <t>0.551</t>
  </si>
  <si>
    <t>10824.72</t>
  </si>
  <si>
    <t>19655</t>
  </si>
  <si>
    <t>ARDSR.V</t>
  </si>
  <si>
    <t>ARCLKP3004190023.00DBL00000.5NA</t>
  </si>
  <si>
    <t>1.079</t>
  </si>
  <si>
    <t>3262.5</t>
  </si>
  <si>
    <t>-13.953</t>
  </si>
  <si>
    <t>1.151</t>
  </si>
  <si>
    <t>97.8</t>
  </si>
  <si>
    <t>1.058</t>
  </si>
  <si>
    <t>3555</t>
  </si>
  <si>
    <t>32.25</t>
  </si>
  <si>
    <t>ARENA.E</t>
  </si>
  <si>
    <t>ARENA BILGISAYAR</t>
  </si>
  <si>
    <t>MSPOTEQTARENA</t>
  </si>
  <si>
    <t>665353.52</t>
  </si>
  <si>
    <t>185850</t>
  </si>
  <si>
    <t>14508.75</t>
  </si>
  <si>
    <t>3975</t>
  </si>
  <si>
    <t>1790</t>
  </si>
  <si>
    <t>27412</t>
  </si>
  <si>
    <t>7700</t>
  </si>
  <si>
    <t>747.6</t>
  </si>
  <si>
    <t>-1.053</t>
  </si>
  <si>
    <t>3.779</t>
  </si>
  <si>
    <t>463261.59</t>
  </si>
  <si>
    <t>122584</t>
  </si>
  <si>
    <t>398</t>
  </si>
  <si>
    <t>506.73</t>
  </si>
  <si>
    <t>4752.66</t>
  </si>
  <si>
    <t>1254</t>
  </si>
  <si>
    <t>11280</t>
  </si>
  <si>
    <t>33840</t>
  </si>
  <si>
    <t>3.43</t>
  </si>
  <si>
    <t>3.481</t>
  </si>
  <si>
    <t>536371.11</t>
  </si>
  <si>
    <t>154090</t>
  </si>
  <si>
    <t>789</t>
  </si>
  <si>
    <t>59.5</t>
  </si>
  <si>
    <t>1487.5</t>
  </si>
  <si>
    <t>17970.01</t>
  </si>
  <si>
    <t>5149</t>
  </si>
  <si>
    <t>984.18</t>
  </si>
  <si>
    <t>-0.826</t>
  </si>
  <si>
    <t>2706825.26</t>
  </si>
  <si>
    <t>721731</t>
  </si>
  <si>
    <t>2119</t>
  </si>
  <si>
    <t>40.26</t>
  </si>
  <si>
    <t>428.64</t>
  </si>
  <si>
    <t>33609.6</t>
  </si>
  <si>
    <t>9336</t>
  </si>
  <si>
    <t>3.835</t>
  </si>
  <si>
    <t>19175</t>
  </si>
  <si>
    <t>3.42</t>
  </si>
  <si>
    <t>3.459</t>
  </si>
  <si>
    <t>784111.43</t>
  </si>
  <si>
    <t>226708</t>
  </si>
  <si>
    <t>247.8</t>
  </si>
  <si>
    <t>48878.64</t>
  </si>
  <si>
    <t>14292</t>
  </si>
  <si>
    <t>1710</t>
  </si>
  <si>
    <t>2.368</t>
  </si>
  <si>
    <t>3.882</t>
  </si>
  <si>
    <t>2216036.03</t>
  </si>
  <si>
    <t>570799</t>
  </si>
  <si>
    <t>12559</t>
  </si>
  <si>
    <t>1253.24</t>
  </si>
  <si>
    <t>24250.26</t>
  </si>
  <si>
    <t>6234</t>
  </si>
  <si>
    <t>2295.1</t>
  </si>
  <si>
    <t>590</t>
  </si>
  <si>
    <t>3955.55</t>
  </si>
  <si>
    <t>-1.719</t>
  </si>
  <si>
    <t>3.443</t>
  </si>
  <si>
    <t>985999.2</t>
  </si>
  <si>
    <t>286386</t>
  </si>
  <si>
    <t>38.28</t>
  </si>
  <si>
    <t>16292.5</t>
  </si>
  <si>
    <t>1.749</t>
  </si>
  <si>
    <t>3.471</t>
  </si>
  <si>
    <t>781099.68</t>
  </si>
  <si>
    <t>225064</t>
  </si>
  <si>
    <t>3941.96</t>
  </si>
  <si>
    <t>1156</t>
  </si>
  <si>
    <t>2798.98</t>
  </si>
  <si>
    <t>802</t>
  </si>
  <si>
    <t>3.442</t>
  </si>
  <si>
    <t>44054.57</t>
  </si>
  <si>
    <t>12800</t>
  </si>
  <si>
    <t>3.825</t>
  </si>
  <si>
    <t>3.722</t>
  </si>
  <si>
    <t>2023403.82</t>
  </si>
  <si>
    <t>543607</t>
  </si>
  <si>
    <t>1690</t>
  </si>
  <si>
    <t>2955.69</t>
  </si>
  <si>
    <t>1674</t>
  </si>
  <si>
    <t>15580</t>
  </si>
  <si>
    <t>2990.6</t>
  </si>
  <si>
    <t>3.568</t>
  </si>
  <si>
    <t>539037.08</t>
  </si>
  <si>
    <t>151088</t>
  </si>
  <si>
    <t>214.8</t>
  </si>
  <si>
    <t>19583.28</t>
  </si>
  <si>
    <t>5532</t>
  </si>
  <si>
    <t>10988.16</t>
  </si>
  <si>
    <t>3104</t>
  </si>
  <si>
    <t>3.67</t>
  </si>
  <si>
    <t>-1.09</t>
  </si>
  <si>
    <t>3.643</t>
  </si>
  <si>
    <t>272401.83</t>
  </si>
  <si>
    <t>74779</t>
  </si>
  <si>
    <t>325</t>
  </si>
  <si>
    <t>44.28</t>
  </si>
  <si>
    <t>3807.87</t>
  </si>
  <si>
    <t>363</t>
  </si>
  <si>
    <t>5.848</t>
  </si>
  <si>
    <t>3.553</t>
  </si>
  <si>
    <t>1016766.07</t>
  </si>
  <si>
    <t>286143</t>
  </si>
  <si>
    <t>1172.94</t>
  </si>
  <si>
    <t>339</t>
  </si>
  <si>
    <t>22082</t>
  </si>
  <si>
    <t>1299.58</t>
  </si>
  <si>
    <t>9174.95</t>
  </si>
  <si>
    <t>2556</t>
  </si>
  <si>
    <t>-1.124</t>
  </si>
  <si>
    <t>3.531</t>
  </si>
  <si>
    <t>1028730.46</t>
  </si>
  <si>
    <t>291305</t>
  </si>
  <si>
    <t>1610</t>
  </si>
  <si>
    <t>39.49</t>
  </si>
  <si>
    <t>130.98</t>
  </si>
  <si>
    <t>19768.32</t>
  </si>
  <si>
    <t>5616</t>
  </si>
  <si>
    <t>24840.64</t>
  </si>
  <si>
    <t>7057</t>
  </si>
  <si>
    <t>3.551</t>
  </si>
  <si>
    <t>927558.46</t>
  </si>
  <si>
    <t>261219</t>
  </si>
  <si>
    <t>560</t>
  </si>
  <si>
    <t>106.5</t>
  </si>
  <si>
    <t>22140.16</t>
  </si>
  <si>
    <t>6272</t>
  </si>
  <si>
    <t>79767.41</t>
  </si>
  <si>
    <t>22597</t>
  </si>
  <si>
    <t>3.683</t>
  </si>
  <si>
    <t>3.622</t>
  </si>
  <si>
    <t>1528196.95</t>
  </si>
  <si>
    <t>421886</t>
  </si>
  <si>
    <t>14.08</t>
  </si>
  <si>
    <t>2190</t>
  </si>
  <si>
    <t>14640</t>
  </si>
  <si>
    <t>1830</t>
  </si>
  <si>
    <t>35660</t>
  </si>
  <si>
    <t>-3.867</t>
  </si>
  <si>
    <t>3.558</t>
  </si>
  <si>
    <t>590681.95</t>
  </si>
  <si>
    <t>166031</t>
  </si>
  <si>
    <t>500.94</t>
  </si>
  <si>
    <t>23211.6</t>
  </si>
  <si>
    <t>6670</t>
  </si>
  <si>
    <t>12180</t>
  </si>
  <si>
    <t>3.93</t>
  </si>
  <si>
    <t>-2.314</t>
  </si>
  <si>
    <t>3.826</t>
  </si>
  <si>
    <t>791381.21</t>
  </si>
  <si>
    <t>206830</t>
  </si>
  <si>
    <t>19.5</t>
  </si>
  <si>
    <t>76.6</t>
  </si>
  <si>
    <t>6205.4</t>
  </si>
  <si>
    <t>1633</t>
  </si>
  <si>
    <t>3040</t>
  </si>
  <si>
    <t>2.006</t>
  </si>
  <si>
    <t>638790.42</t>
  </si>
  <si>
    <t>180444</t>
  </si>
  <si>
    <t>277.68</t>
  </si>
  <si>
    <t>17750</t>
  </si>
  <si>
    <t>3.77</t>
  </si>
  <si>
    <t>-0.532</t>
  </si>
  <si>
    <t>707807.75</t>
  </si>
  <si>
    <t>188246</t>
  </si>
  <si>
    <t>8482.5</t>
  </si>
  <si>
    <t>2250</t>
  </si>
  <si>
    <t>17989.4</t>
  </si>
  <si>
    <t>4810</t>
  </si>
  <si>
    <t>3.777</t>
  </si>
  <si>
    <t>46605.2</t>
  </si>
  <si>
    <t>12340</t>
  </si>
  <si>
    <t>-2.394</t>
  </si>
  <si>
    <t>3.692</t>
  </si>
  <si>
    <t>686956.88</t>
  </si>
  <si>
    <t>186042</t>
  </si>
  <si>
    <t>521</t>
  </si>
  <si>
    <t>846</t>
  </si>
  <si>
    <t>4356.29</t>
  </si>
  <si>
    <t>ARMDA.E</t>
  </si>
  <si>
    <t>ARMADA BILGISAYAR</t>
  </si>
  <si>
    <t>MSPOTEQTARMDA</t>
  </si>
  <si>
    <t>8.27</t>
  </si>
  <si>
    <t>-0.723</t>
  </si>
  <si>
    <t>8.162</t>
  </si>
  <si>
    <t>102427.76</t>
  </si>
  <si>
    <t>12549</t>
  </si>
  <si>
    <t>148.86</t>
  </si>
  <si>
    <t>8635.52</t>
  </si>
  <si>
    <t>1048</t>
  </si>
  <si>
    <t>428.48</t>
  </si>
  <si>
    <t>8.07</t>
  </si>
  <si>
    <t>8.56</t>
  </si>
  <si>
    <t>-3.747</t>
  </si>
  <si>
    <t>8.217</t>
  </si>
  <si>
    <t>449205.53</t>
  </si>
  <si>
    <t>54669</t>
  </si>
  <si>
    <t>9462</t>
  </si>
  <si>
    <t>387.28</t>
  </si>
  <si>
    <t>2046.78</t>
  </si>
  <si>
    <t>8.41</t>
  </si>
  <si>
    <t>8.36</t>
  </si>
  <si>
    <t>8.408</t>
  </si>
  <si>
    <t>218692.51</t>
  </si>
  <si>
    <t>26010</t>
  </si>
  <si>
    <t>16.82</t>
  </si>
  <si>
    <t>7942</t>
  </si>
  <si>
    <t>-2.81</t>
  </si>
  <si>
    <t>187912.21</t>
  </si>
  <si>
    <t>22463</t>
  </si>
  <si>
    <t>11288</t>
  </si>
  <si>
    <t>8.29</t>
  </si>
  <si>
    <t>0.844</t>
  </si>
  <si>
    <t>8.374</t>
  </si>
  <si>
    <t>115351.64</t>
  </si>
  <si>
    <t>13775</t>
  </si>
  <si>
    <t>621.75</t>
  </si>
  <si>
    <t>8.52</t>
  </si>
  <si>
    <t>-0.699</t>
  </si>
  <si>
    <t>8.544</t>
  </si>
  <si>
    <t>105253.72</t>
  </si>
  <si>
    <t>12319</t>
  </si>
  <si>
    <t>2411.16</t>
  </si>
  <si>
    <t>1312.08</t>
  </si>
  <si>
    <t>8.44</t>
  </si>
  <si>
    <t>8.776</t>
  </si>
  <si>
    <t>1210816.71</t>
  </si>
  <si>
    <t>137973</t>
  </si>
  <si>
    <t>1451</t>
  </si>
  <si>
    <t>275.55</t>
  </si>
  <si>
    <t>9328</t>
  </si>
  <si>
    <t>8.965</t>
  </si>
  <si>
    <t>97006.69</t>
  </si>
  <si>
    <t>10821</t>
  </si>
  <si>
    <t>-0.708</t>
  </si>
  <si>
    <t>8.397</t>
  </si>
  <si>
    <t>70361.02</t>
  </si>
  <si>
    <t>8379</t>
  </si>
  <si>
    <t>84.2</t>
  </si>
  <si>
    <t>-0.233</t>
  </si>
  <si>
    <t>8.594</t>
  </si>
  <si>
    <t>146681.27</t>
  </si>
  <si>
    <t>17067</t>
  </si>
  <si>
    <t>2145</t>
  </si>
  <si>
    <t>0.607</t>
  </si>
  <si>
    <t>8.193</t>
  </si>
  <si>
    <t>34255.32</t>
  </si>
  <si>
    <t>4181</t>
  </si>
  <si>
    <t>81.9</t>
  </si>
  <si>
    <t>6632</t>
  </si>
  <si>
    <t>-0.582</t>
  </si>
  <si>
    <t>8.509</t>
  </si>
  <si>
    <t>151559.32</t>
  </si>
  <si>
    <t>17811</t>
  </si>
  <si>
    <t>326</t>
  </si>
  <si>
    <t>1724</t>
  </si>
  <si>
    <t>8522.92</t>
  </si>
  <si>
    <t>998</t>
  </si>
  <si>
    <t>4270</t>
  </si>
  <si>
    <t>-0.478</t>
  </si>
  <si>
    <t>8.304</t>
  </si>
  <si>
    <t>51707.61</t>
  </si>
  <si>
    <t>6227</t>
  </si>
  <si>
    <t>8.97</t>
  </si>
  <si>
    <t>2.983</t>
  </si>
  <si>
    <t>673314.94</t>
  </si>
  <si>
    <t>77394</t>
  </si>
  <si>
    <t>941</t>
  </si>
  <si>
    <t>1915.86</t>
  </si>
  <si>
    <t>222</t>
  </si>
  <si>
    <t>8.91</t>
  </si>
  <si>
    <t>8.873</t>
  </si>
  <si>
    <t>43486.45</t>
  </si>
  <si>
    <t>4901</t>
  </si>
  <si>
    <t>136989.2</t>
  </si>
  <si>
    <t>15910</t>
  </si>
  <si>
    <t>8.74</t>
  </si>
  <si>
    <t>-0.693</t>
  </si>
  <si>
    <t>8.673</t>
  </si>
  <si>
    <t>385998.39</t>
  </si>
  <si>
    <t>44508</t>
  </si>
  <si>
    <t>2365</t>
  </si>
  <si>
    <t>275</t>
  </si>
  <si>
    <t>10758.6</t>
  </si>
  <si>
    <t>8.79</t>
  </si>
  <si>
    <t>8.763</t>
  </si>
  <si>
    <t>36148.38</t>
  </si>
  <si>
    <t>4125</t>
  </si>
  <si>
    <t>8.65</t>
  </si>
  <si>
    <t>8.432</t>
  </si>
  <si>
    <t>178562.85</t>
  </si>
  <si>
    <t>21178</t>
  </si>
  <si>
    <t>832</t>
  </si>
  <si>
    <t>2980.68</t>
  </si>
  <si>
    <t>377.52</t>
  </si>
  <si>
    <t>8.584</t>
  </si>
  <si>
    <t>105155.92</t>
  </si>
  <si>
    <t>12250</t>
  </si>
  <si>
    <t>17.06</t>
  </si>
  <si>
    <t>6627.04</t>
  </si>
  <si>
    <t>2963.38</t>
  </si>
  <si>
    <t>-0.475</t>
  </si>
  <si>
    <t>8.422</t>
  </si>
  <si>
    <t>165106.16</t>
  </si>
  <si>
    <t>19603</t>
  </si>
  <si>
    <t>17160</t>
  </si>
  <si>
    <t>338</t>
  </si>
  <si>
    <t>4190</t>
  </si>
  <si>
    <t>1676</t>
  </si>
  <si>
    <t>121883.25</t>
  </si>
  <si>
    <t>14761</t>
  </si>
  <si>
    <t>32.8</t>
  </si>
  <si>
    <t>8.362</t>
  </si>
  <si>
    <t>1061.95</t>
  </si>
  <si>
    <t>8.47</t>
  </si>
  <si>
    <t>1.417</t>
  </si>
  <si>
    <t>8.595</t>
  </si>
  <si>
    <t>621370.48</t>
  </si>
  <si>
    <t>72293</t>
  </si>
  <si>
    <t>1154</t>
  </si>
  <si>
    <t>17.02</t>
  </si>
  <si>
    <t>10952.25</t>
  </si>
  <si>
    <t>69906.07</t>
  </si>
  <si>
    <t>8017</t>
  </si>
  <si>
    <t>ARSAN.E</t>
  </si>
  <si>
    <t>ARSAN TEKSTIL</t>
  </si>
  <si>
    <t>MSPOTEQTARSAN</t>
  </si>
  <si>
    <t>1.788</t>
  </si>
  <si>
    <t>2168332.79</t>
  </si>
  <si>
    <t>1212561</t>
  </si>
  <si>
    <t>929</t>
  </si>
  <si>
    <t>4076.2</t>
  </si>
  <si>
    <t>25665</t>
  </si>
  <si>
    <t>14500</t>
  </si>
  <si>
    <t>104081.31</t>
  </si>
  <si>
    <t>58803</t>
  </si>
  <si>
    <t>30185.38</t>
  </si>
  <si>
    <t>16898</t>
  </si>
  <si>
    <t>-0.585</t>
  </si>
  <si>
    <t>1310596.31</t>
  </si>
  <si>
    <t>764215</t>
  </si>
  <si>
    <t>846.45</t>
  </si>
  <si>
    <t>105134.8</t>
  </si>
  <si>
    <t>61844</t>
  </si>
  <si>
    <t>15055.2</t>
  </si>
  <si>
    <t>8856</t>
  </si>
  <si>
    <t>17730</t>
  </si>
  <si>
    <t>10250</t>
  </si>
  <si>
    <t>1.841</t>
  </si>
  <si>
    <t>3403833.29</t>
  </si>
  <si>
    <t>1849402</t>
  </si>
  <si>
    <t>1308</t>
  </si>
  <si>
    <t>31128.3</t>
  </si>
  <si>
    <t>17010</t>
  </si>
  <si>
    <t>251.16</t>
  </si>
  <si>
    <t>115747.1</t>
  </si>
  <si>
    <t>62566</t>
  </si>
  <si>
    <t>61421.85</t>
  </si>
  <si>
    <t>33201</t>
  </si>
  <si>
    <t>1.836</t>
  </si>
  <si>
    <t>45900</t>
  </si>
  <si>
    <t>1.781</t>
  </si>
  <si>
    <t>1756669.67</t>
  </si>
  <si>
    <t>986532</t>
  </si>
  <si>
    <t>927.22</t>
  </si>
  <si>
    <t>8919.58</t>
  </si>
  <si>
    <t>5011</t>
  </si>
  <si>
    <t>58234.48</t>
  </si>
  <si>
    <t>32716</t>
  </si>
  <si>
    <t>52886.26</t>
  </si>
  <si>
    <t>29717</t>
  </si>
  <si>
    <t>1.714</t>
  </si>
  <si>
    <t>1.776</t>
  </si>
  <si>
    <t>2342263.84</t>
  </si>
  <si>
    <t>1318794</t>
  </si>
  <si>
    <t>761</t>
  </si>
  <si>
    <t>7001.75</t>
  </si>
  <si>
    <t>49480.44</t>
  </si>
  <si>
    <t>8900</t>
  </si>
  <si>
    <t>1.785</t>
  </si>
  <si>
    <t>21420</t>
  </si>
  <si>
    <t>1628175.52</t>
  </si>
  <si>
    <t>965203</t>
  </si>
  <si>
    <t>799.37</t>
  </si>
  <si>
    <t>92.95</t>
  </si>
  <si>
    <t>60480</t>
  </si>
  <si>
    <t>36000</t>
  </si>
  <si>
    <t>26326.82</t>
  </si>
  <si>
    <t>15578</t>
  </si>
  <si>
    <t>-4.324</t>
  </si>
  <si>
    <t>1.794</t>
  </si>
  <si>
    <t>2588982.96</t>
  </si>
  <si>
    <t>1443469</t>
  </si>
  <si>
    <t>1276</t>
  </si>
  <si>
    <t>45477</t>
  </si>
  <si>
    <t>24450</t>
  </si>
  <si>
    <t>12044.85</t>
  </si>
  <si>
    <t>6805</t>
  </si>
  <si>
    <t>247276.08</t>
  </si>
  <si>
    <t>139704</t>
  </si>
  <si>
    <t>1.755</t>
  </si>
  <si>
    <t>35109.05</t>
  </si>
  <si>
    <t>20005</t>
  </si>
  <si>
    <t>582762.46</t>
  </si>
  <si>
    <t>331633</t>
  </si>
  <si>
    <t>751.16</t>
  </si>
  <si>
    <t>422</t>
  </si>
  <si>
    <t>18323.04</t>
  </si>
  <si>
    <t>10352</t>
  </si>
  <si>
    <t>2529.33</t>
  </si>
  <si>
    <t>1429</t>
  </si>
  <si>
    <t>1639578.73</t>
  </si>
  <si>
    <t>980687</t>
  </si>
  <si>
    <t>819</t>
  </si>
  <si>
    <t>8573.78</t>
  </si>
  <si>
    <t>5134</t>
  </si>
  <si>
    <t>205.84</t>
  </si>
  <si>
    <t>124</t>
  </si>
  <si>
    <t>20013.84</t>
  </si>
  <si>
    <t>11913</t>
  </si>
  <si>
    <t>20855.52</t>
  </si>
  <si>
    <t>12414</t>
  </si>
  <si>
    <t>1.674</t>
  </si>
  <si>
    <t>25982</t>
  </si>
  <si>
    <t>15525</t>
  </si>
  <si>
    <t>871861.07</t>
  </si>
  <si>
    <t>497912</t>
  </si>
  <si>
    <t>464</t>
  </si>
  <si>
    <t>202.92</t>
  </si>
  <si>
    <t>68.64</t>
  </si>
  <si>
    <t>28855.75</t>
  </si>
  <si>
    <t>16489</t>
  </si>
  <si>
    <t>1.761</t>
  </si>
  <si>
    <t>51756.75</t>
  </si>
  <si>
    <t>29397</t>
  </si>
  <si>
    <t>1.744</t>
  </si>
  <si>
    <t>444645.39</t>
  </si>
  <si>
    <t>254979</t>
  </si>
  <si>
    <t>5466.56</t>
  </si>
  <si>
    <t>3106</t>
  </si>
  <si>
    <t>13.92</t>
  </si>
  <si>
    <t>16121.1</t>
  </si>
  <si>
    <t>9265</t>
  </si>
  <si>
    <t>0.562</t>
  </si>
  <si>
    <t>1.784</t>
  </si>
  <si>
    <t>1868729.37</t>
  </si>
  <si>
    <t>1047350</t>
  </si>
  <si>
    <t>658</t>
  </si>
  <si>
    <t>31908.54</t>
  </si>
  <si>
    <t>17826</t>
  </si>
  <si>
    <t>64440</t>
  </si>
  <si>
    <t>-1.754</t>
  </si>
  <si>
    <t>2043871.65</t>
  </si>
  <si>
    <t>1220366</t>
  </si>
  <si>
    <t>3840.66</t>
  </si>
  <si>
    <t>2246</t>
  </si>
  <si>
    <t>19205</t>
  </si>
  <si>
    <t>11500</t>
  </si>
  <si>
    <t>4685.52</t>
  </si>
  <si>
    <t>2789</t>
  </si>
  <si>
    <t>38007.22</t>
  </si>
  <si>
    <t>22708</t>
  </si>
  <si>
    <t>-0.595</t>
  </si>
  <si>
    <t>931538.9</t>
  </si>
  <si>
    <t>556461</t>
  </si>
  <si>
    <t>2326.8</t>
  </si>
  <si>
    <t>1385</t>
  </si>
  <si>
    <t>22403.05</t>
  </si>
  <si>
    <t>13415</t>
  </si>
  <si>
    <t>123671.85</t>
  </si>
  <si>
    <t>74055</t>
  </si>
  <si>
    <t>1.682</t>
  </si>
  <si>
    <t>6733.34</t>
  </si>
  <si>
    <t>575595.12</t>
  </si>
  <si>
    <t>345300</t>
  </si>
  <si>
    <t>243.6</t>
  </si>
  <si>
    <t>32757.05</t>
  </si>
  <si>
    <t>19615</t>
  </si>
  <si>
    <t>11857</t>
  </si>
  <si>
    <t>18959.51</t>
  </si>
  <si>
    <t>11353</t>
  </si>
  <si>
    <t>1.117</t>
  </si>
  <si>
    <t>1322056.87</t>
  </si>
  <si>
    <t>736869</t>
  </si>
  <si>
    <t>3396.6</t>
  </si>
  <si>
    <t>1887</t>
  </si>
  <si>
    <t>42107.84</t>
  </si>
  <si>
    <t>23264</t>
  </si>
  <si>
    <t>141607.16</t>
  </si>
  <si>
    <t>78236</t>
  </si>
  <si>
    <t>35760.62</t>
  </si>
  <si>
    <t>19978</t>
  </si>
  <si>
    <t>1.703</t>
  </si>
  <si>
    <t>2173530.68</t>
  </si>
  <si>
    <t>1276064</t>
  </si>
  <si>
    <t>15250</t>
  </si>
  <si>
    <t>1588.59</t>
  </si>
  <si>
    <t>21888</t>
  </si>
  <si>
    <t>1.701</t>
  </si>
  <si>
    <t>89811.94</t>
  </si>
  <si>
    <t>52814</t>
  </si>
  <si>
    <t>1.733</t>
  </si>
  <si>
    <t>1072755.72</t>
  </si>
  <si>
    <t>618938</t>
  </si>
  <si>
    <t>12540.45</t>
  </si>
  <si>
    <t>7085</t>
  </si>
  <si>
    <t>15461.82</t>
  </si>
  <si>
    <t>9042</t>
  </si>
  <si>
    <t>39461.67</t>
  </si>
  <si>
    <t>23077</t>
  </si>
  <si>
    <t>1.737</t>
  </si>
  <si>
    <t>20072.88</t>
  </si>
  <si>
    <t>11554</t>
  </si>
  <si>
    <t>1.704</t>
  </si>
  <si>
    <t>896309.23</t>
  </si>
  <si>
    <t>525894</t>
  </si>
  <si>
    <t>13765.5</t>
  </si>
  <si>
    <t>8050</t>
  </si>
  <si>
    <t>32919.21</t>
  </si>
  <si>
    <t>19251</t>
  </si>
  <si>
    <t>97576.02</t>
  </si>
  <si>
    <t>57062</t>
  </si>
  <si>
    <t>1.708</t>
  </si>
  <si>
    <t>42700</t>
  </si>
  <si>
    <t>-1.685</t>
  </si>
  <si>
    <t>1619912.51</t>
  </si>
  <si>
    <t>915449</t>
  </si>
  <si>
    <t>1009.26</t>
  </si>
  <si>
    <t>567</t>
  </si>
  <si>
    <t>60665.5</t>
  </si>
  <si>
    <t>34666</t>
  </si>
  <si>
    <t>79269.75</t>
  </si>
  <si>
    <t>45297</t>
  </si>
  <si>
    <t>22300</t>
  </si>
  <si>
    <t>12500</t>
  </si>
  <si>
    <t>ARTI.E</t>
  </si>
  <si>
    <t>ARTI YATIRIM HOLDING</t>
  </si>
  <si>
    <t>MSPOTEQTARTI</t>
  </si>
  <si>
    <t>-2.02</t>
  </si>
  <si>
    <t>0.972</t>
  </si>
  <si>
    <t>37345.24</t>
  </si>
  <si>
    <t>38430</t>
  </si>
  <si>
    <t>3717.45</t>
  </si>
  <si>
    <t>3350.38</t>
  </si>
  <si>
    <t>3454</t>
  </si>
  <si>
    <t>-0.935</t>
  </si>
  <si>
    <t>1.063</t>
  </si>
  <si>
    <t>19879.72</t>
  </si>
  <si>
    <t>18701</t>
  </si>
  <si>
    <t>1605.9</t>
  </si>
  <si>
    <t>6413</t>
  </si>
  <si>
    <t>-2.041</t>
  </si>
  <si>
    <t>20749.76</t>
  </si>
  <si>
    <t>21708</t>
  </si>
  <si>
    <t>6757.35</t>
  </si>
  <si>
    <t>7113</t>
  </si>
  <si>
    <t>50.44</t>
  </si>
  <si>
    <t>115.2</t>
  </si>
  <si>
    <t>-1</t>
  </si>
  <si>
    <t>0.998</t>
  </si>
  <si>
    <t>17317.69</t>
  </si>
  <si>
    <t>17351</t>
  </si>
  <si>
    <t>9546</t>
  </si>
  <si>
    <t>0.966</t>
  </si>
  <si>
    <t>27291.63</t>
  </si>
  <si>
    <t>28248</t>
  </si>
  <si>
    <t>18789.87</t>
  </si>
  <si>
    <t>19371</t>
  </si>
  <si>
    <t>1820.2</t>
  </si>
  <si>
    <t>1916</t>
  </si>
  <si>
    <t>30705.26</t>
  </si>
  <si>
    <t>28240</t>
  </si>
  <si>
    <t>2035</t>
  </si>
  <si>
    <t>1850</t>
  </si>
  <si>
    <t>497.2</t>
  </si>
  <si>
    <t>2120</t>
  </si>
  <si>
    <t>0.987</t>
  </si>
  <si>
    <t>32366.07</t>
  </si>
  <si>
    <t>32799</t>
  </si>
  <si>
    <t>7494</t>
  </si>
  <si>
    <t>1722.6</t>
  </si>
  <si>
    <t>4430.4</t>
  </si>
  <si>
    <t>4615</t>
  </si>
  <si>
    <t>5.208</t>
  </si>
  <si>
    <t>115674.59</t>
  </si>
  <si>
    <t>115119</t>
  </si>
  <si>
    <t>6316.8</t>
  </si>
  <si>
    <t>6580</t>
  </si>
  <si>
    <t>25270.2</t>
  </si>
  <si>
    <t>25020</t>
  </si>
  <si>
    <t>6565</t>
  </si>
  <si>
    <t>1.074</t>
  </si>
  <si>
    <t>16935.26</t>
  </si>
  <si>
    <t>15766</t>
  </si>
  <si>
    <t>1060</t>
  </si>
  <si>
    <t>1331.64</t>
  </si>
  <si>
    <t>7192.8</t>
  </si>
  <si>
    <t>6660</t>
  </si>
  <si>
    <t>9456.53</t>
  </si>
  <si>
    <t>9749</t>
  </si>
  <si>
    <t>1969.1</t>
  </si>
  <si>
    <t>3039.01</t>
  </si>
  <si>
    <t>3133</t>
  </si>
  <si>
    <t>47590</t>
  </si>
  <si>
    <t>18235.94</t>
  </si>
  <si>
    <t>17749</t>
  </si>
  <si>
    <t>3064.08</t>
  </si>
  <si>
    <t>3004</t>
  </si>
  <si>
    <t>2070.3</t>
  </si>
  <si>
    <t>2010</t>
  </si>
  <si>
    <t>4.808</t>
  </si>
  <si>
    <t>1.091</t>
  </si>
  <si>
    <t>73370.19</t>
  </si>
  <si>
    <t>67230</t>
  </si>
  <si>
    <t>10200</t>
  </si>
  <si>
    <t>1325.5</t>
  </si>
  <si>
    <t>1205</t>
  </si>
  <si>
    <t>16372.89</t>
  </si>
  <si>
    <t>15021</t>
  </si>
  <si>
    <t>545</t>
  </si>
  <si>
    <t>1.067</t>
  </si>
  <si>
    <t>42338.92</t>
  </si>
  <si>
    <t>39678</t>
  </si>
  <si>
    <t>694.43</t>
  </si>
  <si>
    <t>6422.14</t>
  </si>
  <si>
    <t>2782</t>
  </si>
  <si>
    <t>1.011</t>
  </si>
  <si>
    <t>74513.55</t>
  </si>
  <si>
    <t>73698</t>
  </si>
  <si>
    <t>982.94</t>
  </si>
  <si>
    <t>28350</t>
  </si>
  <si>
    <t>8444.66</t>
  </si>
  <si>
    <t>8617</t>
  </si>
  <si>
    <t>5390</t>
  </si>
  <si>
    <t>23360.09</t>
  </si>
  <si>
    <t>24626</t>
  </si>
  <si>
    <t>1221.7</t>
  </si>
  <si>
    <t>171.95</t>
  </si>
  <si>
    <t>1555.7</t>
  </si>
  <si>
    <t>1655</t>
  </si>
  <si>
    <t>1697.64</t>
  </si>
  <si>
    <t>1806</t>
  </si>
  <si>
    <t>1.072</t>
  </si>
  <si>
    <t>13509.39</t>
  </si>
  <si>
    <t>12597</t>
  </si>
  <si>
    <t>1486.76</t>
  </si>
  <si>
    <t>1364</t>
  </si>
  <si>
    <t>358.56</t>
  </si>
  <si>
    <t>2284.45</t>
  </si>
  <si>
    <t>2135</t>
  </si>
  <si>
    <t>56744.49</t>
  </si>
  <si>
    <t>55003</t>
  </si>
  <si>
    <t>6560.4</t>
  </si>
  <si>
    <t>6801.09</t>
  </si>
  <si>
    <t>6603</t>
  </si>
  <si>
    <t>9446.53</t>
  </si>
  <si>
    <t>9353</t>
  </si>
  <si>
    <t>-0.943</t>
  </si>
  <si>
    <t>1.046</t>
  </si>
  <si>
    <t>11207.42</t>
  </si>
  <si>
    <t>10717</t>
  </si>
  <si>
    <t>1987.5</t>
  </si>
  <si>
    <t>1875</t>
  </si>
  <si>
    <t>5278</t>
  </si>
  <si>
    <t>5075</t>
  </si>
  <si>
    <t>70410</t>
  </si>
  <si>
    <t>13061</t>
  </si>
  <si>
    <t>ASDBC.V</t>
  </si>
  <si>
    <t>ASELSC2802190024.50DBL00000.2NA</t>
  </si>
  <si>
    <t>MSPOTECWASEDBL</t>
  </si>
  <si>
    <t>10838.18</t>
  </si>
  <si>
    <t>192890</t>
  </si>
  <si>
    <t>4425.23</t>
  </si>
  <si>
    <t>29673</t>
  </si>
  <si>
    <t>0.168</t>
  </si>
  <si>
    <t>47379.7</t>
  </si>
  <si>
    <t>281585</t>
  </si>
  <si>
    <t>-56.522</t>
  </si>
  <si>
    <t>26332.21</t>
  </si>
  <si>
    <t>202899</t>
  </si>
  <si>
    <t>0.173</t>
  </si>
  <si>
    <t>20593.04</t>
  </si>
  <si>
    <t>118878</t>
  </si>
  <si>
    <t>398241.65</t>
  </si>
  <si>
    <t>3131276</t>
  </si>
  <si>
    <t>-40.909</t>
  </si>
  <si>
    <t>12814.22</t>
  </si>
  <si>
    <t>77273</t>
  </si>
  <si>
    <t>-21.875</t>
  </si>
  <si>
    <t>143855.77</t>
  </si>
  <si>
    <t>514093</t>
  </si>
  <si>
    <t>46.667</t>
  </si>
  <si>
    <t>0.177</t>
  </si>
  <si>
    <t>27114.93</t>
  </si>
  <si>
    <t>152870</t>
  </si>
  <si>
    <t>20929.07</t>
  </si>
  <si>
    <t>127391</t>
  </si>
  <si>
    <t>36530.01</t>
  </si>
  <si>
    <t>164442</t>
  </si>
  <si>
    <t>733361.28</t>
  </si>
  <si>
    <t>4395958</t>
  </si>
  <si>
    <t>108463.3</t>
  </si>
  <si>
    <t>451605</t>
  </si>
  <si>
    <t>31.818</t>
  </si>
  <si>
    <t>22781.28</t>
  </si>
  <si>
    <t>94991</t>
  </si>
  <si>
    <t>55.556</t>
  </si>
  <si>
    <t>51602.59</t>
  </si>
  <si>
    <t>469638</t>
  </si>
  <si>
    <t>158039.2</t>
  </si>
  <si>
    <t>759904</t>
  </si>
  <si>
    <t>-31.915</t>
  </si>
  <si>
    <t>16208.66</t>
  </si>
  <si>
    <t>45685</t>
  </si>
  <si>
    <t>32319.02</t>
  </si>
  <si>
    <t>286905</t>
  </si>
  <si>
    <t>0.176</t>
  </si>
  <si>
    <t>42182.7</t>
  </si>
  <si>
    <t>239731</t>
  </si>
  <si>
    <t>0.138</t>
  </si>
  <si>
    <t>45498.41</t>
  </si>
  <si>
    <t>330664</t>
  </si>
  <si>
    <t>ASDBD.V</t>
  </si>
  <si>
    <t>ASELSC2802190027.00DBL00000.2NA</t>
  </si>
  <si>
    <t>177.8</t>
  </si>
  <si>
    <t>4440</t>
  </si>
  <si>
    <t>120.15</t>
  </si>
  <si>
    <t>3203</t>
  </si>
  <si>
    <t>501.32</t>
  </si>
  <si>
    <t>50115</t>
  </si>
  <si>
    <t>1029.1</t>
  </si>
  <si>
    <t>18752</t>
  </si>
  <si>
    <t>0.053</t>
  </si>
  <si>
    <t>807.41</t>
  </si>
  <si>
    <t>15265</t>
  </si>
  <si>
    <t>171.22</t>
  </si>
  <si>
    <t>4039</t>
  </si>
  <si>
    <t>14658.36</t>
  </si>
  <si>
    <t>153122</t>
  </si>
  <si>
    <t>3686.65</t>
  </si>
  <si>
    <t>66933</t>
  </si>
  <si>
    <t>152.73</t>
  </si>
  <si>
    <t>3836</t>
  </si>
  <si>
    <t>190.51</t>
  </si>
  <si>
    <t>1430.89</t>
  </si>
  <si>
    <t>30635</t>
  </si>
  <si>
    <t>605.4</t>
  </si>
  <si>
    <t>12510</t>
  </si>
  <si>
    <t>101.32</t>
  </si>
  <si>
    <t>2350</t>
  </si>
  <si>
    <t>2974.96</t>
  </si>
  <si>
    <t>41264</t>
  </si>
  <si>
    <t>1245.66</t>
  </si>
  <si>
    <t>26742</t>
  </si>
  <si>
    <t>11.97</t>
  </si>
  <si>
    <t>-42.105</t>
  </si>
  <si>
    <t>62106.1</t>
  </si>
  <si>
    <t>466262</t>
  </si>
  <si>
    <t>1166.88</t>
  </si>
  <si>
    <t>23335</t>
  </si>
  <si>
    <t>217.38</t>
  </si>
  <si>
    <t>9367</t>
  </si>
  <si>
    <t>ASDBE.V</t>
  </si>
  <si>
    <t>ASELSC2802190029.50DBL00000.2NA</t>
  </si>
  <si>
    <t>-44.444</t>
  </si>
  <si>
    <t>584.32</t>
  </si>
  <si>
    <t>12603</t>
  </si>
  <si>
    <t>117.8</t>
  </si>
  <si>
    <t>ASDBF.V</t>
  </si>
  <si>
    <t>ASELSC2802190032.00DBL00000.2NA</t>
  </si>
  <si>
    <t>ASDBG.V</t>
  </si>
  <si>
    <t>ASELSC2802190022.00DBL00000.2NA</t>
  </si>
  <si>
    <t>-12.281</t>
  </si>
  <si>
    <t>350.51</t>
  </si>
  <si>
    <t>701</t>
  </si>
  <si>
    <t>-7.843</t>
  </si>
  <si>
    <t>0.467</t>
  </si>
  <si>
    <t>2491.4</t>
  </si>
  <si>
    <t>5340</t>
  </si>
  <si>
    <t>6580.56</t>
  </si>
  <si>
    <t>-10.938</t>
  </si>
  <si>
    <t>48511.76</t>
  </si>
  <si>
    <t>83364</t>
  </si>
  <si>
    <t>173.91</t>
  </si>
  <si>
    <t>48242.4</t>
  </si>
  <si>
    <t>3253.3</t>
  </si>
  <si>
    <t>5053</t>
  </si>
  <si>
    <t>21.277</t>
  </si>
  <si>
    <t>0.569</t>
  </si>
  <si>
    <t>1166.57</t>
  </si>
  <si>
    <t>2051</t>
  </si>
  <si>
    <t>151.64</t>
  </si>
  <si>
    <t>271</t>
  </si>
  <si>
    <t>0.666</t>
  </si>
  <si>
    <t>48747.5</t>
  </si>
  <si>
    <t>73200</t>
  </si>
  <si>
    <t>26.415</t>
  </si>
  <si>
    <t>1321.25</t>
  </si>
  <si>
    <t>0.591</t>
  </si>
  <si>
    <t>17457.31</t>
  </si>
  <si>
    <t>29551</t>
  </si>
  <si>
    <t>25.641</t>
  </si>
  <si>
    <t>786.99</t>
  </si>
  <si>
    <t>29.09</t>
  </si>
  <si>
    <t>0.772</t>
  </si>
  <si>
    <t>21076.67</t>
  </si>
  <si>
    <t>27299</t>
  </si>
  <si>
    <t>ASDBH.V</t>
  </si>
  <si>
    <t>ASELSC2802190035.00DBL00000.2NA</t>
  </si>
  <si>
    <t>ASDBI.V</t>
  </si>
  <si>
    <t>ASELSC2903190023.00DBL00000.2NA</t>
  </si>
  <si>
    <t>13663.64</t>
  </si>
  <si>
    <t>27893</t>
  </si>
  <si>
    <t>2164.3</t>
  </si>
  <si>
    <t>4460</t>
  </si>
  <si>
    <t>1.887</t>
  </si>
  <si>
    <t>46694.27</t>
  </si>
  <si>
    <t>86542</t>
  </si>
  <si>
    <t>-20.313</t>
  </si>
  <si>
    <t>38018.04</t>
  </si>
  <si>
    <t>69058</t>
  </si>
  <si>
    <t>0.539</t>
  </si>
  <si>
    <t>29638.43</t>
  </si>
  <si>
    <t>54998</t>
  </si>
  <si>
    <t>-16.071</t>
  </si>
  <si>
    <t>26113.42</t>
  </si>
  <si>
    <t>49664</t>
  </si>
  <si>
    <t>-14.493</t>
  </si>
  <si>
    <t>0.615</t>
  </si>
  <si>
    <t>34634.72</t>
  </si>
  <si>
    <t>56352</t>
  </si>
  <si>
    <t>2079</t>
  </si>
  <si>
    <t>4200</t>
  </si>
  <si>
    <t>0.519</t>
  </si>
  <si>
    <t>15377.38</t>
  </si>
  <si>
    <t>29621</t>
  </si>
  <si>
    <t>8544.38</t>
  </si>
  <si>
    <t>12943</t>
  </si>
  <si>
    <t>10.417</t>
  </si>
  <si>
    <t>24346.33</t>
  </si>
  <si>
    <t>46676</t>
  </si>
  <si>
    <t>0.699</t>
  </si>
  <si>
    <t>244.5</t>
  </si>
  <si>
    <t>0.651</t>
  </si>
  <si>
    <t>12.727</t>
  </si>
  <si>
    <t>5437.69</t>
  </si>
  <si>
    <t>9311</t>
  </si>
  <si>
    <t>11.628</t>
  </si>
  <si>
    <t>24772.39</t>
  </si>
  <si>
    <t>61981</t>
  </si>
  <si>
    <t>-10.169</t>
  </si>
  <si>
    <t>17832.21</t>
  </si>
  <si>
    <t>32019</t>
  </si>
  <si>
    <t>-8.511</t>
  </si>
  <si>
    <t>0.442</t>
  </si>
  <si>
    <t>21471.95</t>
  </si>
  <si>
    <t>48561</t>
  </si>
  <si>
    <t>-15.854</t>
  </si>
  <si>
    <t>0.732</t>
  </si>
  <si>
    <t>16485.66</t>
  </si>
  <si>
    <t>22525</t>
  </si>
  <si>
    <t>-5.66</t>
  </si>
  <si>
    <t>0.501</t>
  </si>
  <si>
    <t>9579.74</t>
  </si>
  <si>
    <t>19137</t>
  </si>
  <si>
    <t>2870</t>
  </si>
  <si>
    <t>ASDBJ.V</t>
  </si>
  <si>
    <t>ASELSC2903190025.00DBL00000.2NA</t>
  </si>
  <si>
    <t>142579.75</t>
  </si>
  <si>
    <t>584503</t>
  </si>
  <si>
    <t>0.261</t>
  </si>
  <si>
    <t>4767.71</t>
  </si>
  <si>
    <t>18286</t>
  </si>
  <si>
    <t>0.292</t>
  </si>
  <si>
    <t>15333.41</t>
  </si>
  <si>
    <t>52508</t>
  </si>
  <si>
    <t>-32.432</t>
  </si>
  <si>
    <t>115168.32</t>
  </si>
  <si>
    <t>408734</t>
  </si>
  <si>
    <t>3960.07</t>
  </si>
  <si>
    <t>14903</t>
  </si>
  <si>
    <t>6487.24</t>
  </si>
  <si>
    <t>23782</t>
  </si>
  <si>
    <t>21777.27</t>
  </si>
  <si>
    <t>73996</t>
  </si>
  <si>
    <t>1880.25</t>
  </si>
  <si>
    <t>7192</t>
  </si>
  <si>
    <t>0.388</t>
  </si>
  <si>
    <t>10464.1</t>
  </si>
  <si>
    <t>26950</t>
  </si>
  <si>
    <t>277604.63</t>
  </si>
  <si>
    <t>1015724</t>
  </si>
  <si>
    <t>0.356</t>
  </si>
  <si>
    <t>56378.43</t>
  </si>
  <si>
    <t>158235</t>
  </si>
  <si>
    <t>0.377</t>
  </si>
  <si>
    <t>95749.75</t>
  </si>
  <si>
    <t>254098</t>
  </si>
  <si>
    <t>2459.71</t>
  </si>
  <si>
    <t>7638</t>
  </si>
  <si>
    <t>23.81</t>
  </si>
  <si>
    <t>8826.51</t>
  </si>
  <si>
    <t>36787</t>
  </si>
  <si>
    <t>5655.79</t>
  </si>
  <si>
    <t>17859</t>
  </si>
  <si>
    <t>25759.27</t>
  </si>
  <si>
    <t>72922</t>
  </si>
  <si>
    <t>9471.86</t>
  </si>
  <si>
    <t>42388</t>
  </si>
  <si>
    <t>11441</t>
  </si>
  <si>
    <t>26121</t>
  </si>
  <si>
    <t>4177.66</t>
  </si>
  <si>
    <t>14426</t>
  </si>
  <si>
    <t>572.87</t>
  </si>
  <si>
    <t>2153</t>
  </si>
  <si>
    <t>ASDBK.V</t>
  </si>
  <si>
    <t>ASELSC2903190026.00DBL00000.2NA</t>
  </si>
  <si>
    <t>156978.01</t>
  </si>
  <si>
    <t>1049889</t>
  </si>
  <si>
    <t>20248</t>
  </si>
  <si>
    <t>112200</t>
  </si>
  <si>
    <t>5505.79</t>
  </si>
  <si>
    <t>24804</t>
  </si>
  <si>
    <t>-36</t>
  </si>
  <si>
    <t>214149.92</t>
  </si>
  <si>
    <t>1185755</t>
  </si>
  <si>
    <t>0.175</t>
  </si>
  <si>
    <t>57570.21</t>
  </si>
  <si>
    <t>25300</t>
  </si>
  <si>
    <t>0.198</t>
  </si>
  <si>
    <t>40178.31</t>
  </si>
  <si>
    <t>203073</t>
  </si>
  <si>
    <t>0.298</t>
  </si>
  <si>
    <t>14367</t>
  </si>
  <si>
    <t>48250</t>
  </si>
  <si>
    <t>80980.7</t>
  </si>
  <si>
    <t>384179</t>
  </si>
  <si>
    <t>40046.84</t>
  </si>
  <si>
    <t>171980</t>
  </si>
  <si>
    <t>77726.8</t>
  </si>
  <si>
    <t>330717</t>
  </si>
  <si>
    <t>4315.21</t>
  </si>
  <si>
    <t>23120</t>
  </si>
  <si>
    <t>231694.36</t>
  </si>
  <si>
    <t>838914</t>
  </si>
  <si>
    <t>42357.54</t>
  </si>
  <si>
    <t>156547</t>
  </si>
  <si>
    <t>35.714</t>
  </si>
  <si>
    <t>38396.12</t>
  </si>
  <si>
    <t>250587</t>
  </si>
  <si>
    <t>52000.7</t>
  </si>
  <si>
    <t>226291</t>
  </si>
  <si>
    <t>9891.49</t>
  </si>
  <si>
    <t>64428</t>
  </si>
  <si>
    <t>8846.18</t>
  </si>
  <si>
    <t>23411</t>
  </si>
  <si>
    <t>5927.5</t>
  </si>
  <si>
    <t>30940</t>
  </si>
  <si>
    <t>35133</t>
  </si>
  <si>
    <t>206260</t>
  </si>
  <si>
    <t>ASDBL.V</t>
  </si>
  <si>
    <t>ASELSC2903190029.00DBL00000.2NA</t>
  </si>
  <si>
    <t>30587.84</t>
  </si>
  <si>
    <t>612755</t>
  </si>
  <si>
    <t>585.08</t>
  </si>
  <si>
    <t>7751</t>
  </si>
  <si>
    <t>4758.74</t>
  </si>
  <si>
    <t>67910</t>
  </si>
  <si>
    <t>15135.87</t>
  </si>
  <si>
    <t>260379</t>
  </si>
  <si>
    <t>2240.19</t>
  </si>
  <si>
    <t>28002</t>
  </si>
  <si>
    <t>3987.98</t>
  </si>
  <si>
    <t>66466</t>
  </si>
  <si>
    <t>12384.99</t>
  </si>
  <si>
    <t>180686</t>
  </si>
  <si>
    <t>2802.47</t>
  </si>
  <si>
    <t>24329</t>
  </si>
  <si>
    <t>3379.06</t>
  </si>
  <si>
    <t>37545</t>
  </si>
  <si>
    <t>0.078</t>
  </si>
  <si>
    <t>5348.74</t>
  </si>
  <si>
    <t>68553</t>
  </si>
  <si>
    <t>141.77</t>
  </si>
  <si>
    <t>1772</t>
  </si>
  <si>
    <t>23800.02</t>
  </si>
  <si>
    <t>262570</t>
  </si>
  <si>
    <t>962.49</t>
  </si>
  <si>
    <t>12656</t>
  </si>
  <si>
    <t>1136.96</t>
  </si>
  <si>
    <t>12744</t>
  </si>
  <si>
    <t>1421.82</t>
  </si>
  <si>
    <t>26054</t>
  </si>
  <si>
    <t>18803.01</t>
  </si>
  <si>
    <t>220962</t>
  </si>
  <si>
    <t>650.07</t>
  </si>
  <si>
    <t>10751</t>
  </si>
  <si>
    <t>1883.14</t>
  </si>
  <si>
    <t>13101</t>
  </si>
  <si>
    <t>941.1</t>
  </si>
  <si>
    <t>12587</t>
  </si>
  <si>
    <t>0.061</t>
  </si>
  <si>
    <t>4694.83</t>
  </si>
  <si>
    <t>76733</t>
  </si>
  <si>
    <t>ASDBM.V</t>
  </si>
  <si>
    <t>ASELSC3004190025.00DBL00000.2NA</t>
  </si>
  <si>
    <t>46472.34</t>
  </si>
  <si>
    <t>114574</t>
  </si>
  <si>
    <t>0.389</t>
  </si>
  <si>
    <t>2728.99</t>
  </si>
  <si>
    <t>7010</t>
  </si>
  <si>
    <t>6784.93</t>
  </si>
  <si>
    <t>15888</t>
  </si>
  <si>
    <t>96625.27</t>
  </si>
  <si>
    <t>217892</t>
  </si>
  <si>
    <t>0.405</t>
  </si>
  <si>
    <t>2453.81</t>
  </si>
  <si>
    <t>6061</t>
  </si>
  <si>
    <t>2105.42</t>
  </si>
  <si>
    <t>-15.909</t>
  </si>
  <si>
    <t>7031.47</t>
  </si>
  <si>
    <t>15879</t>
  </si>
  <si>
    <t>12.821</t>
  </si>
  <si>
    <t>6855.43</t>
  </si>
  <si>
    <t>16062</t>
  </si>
  <si>
    <t>16022.48</t>
  </si>
  <si>
    <t>32376</t>
  </si>
  <si>
    <t>0.421</t>
  </si>
  <si>
    <t>22170.95</t>
  </si>
  <si>
    <t>52641</t>
  </si>
  <si>
    <t>18474.68</t>
  </si>
  <si>
    <t>35868</t>
  </si>
  <si>
    <t>11143.75</t>
  </si>
  <si>
    <t>22624</t>
  </si>
  <si>
    <t>4387.12</t>
  </si>
  <si>
    <t>11494</t>
  </si>
  <si>
    <t>15463.61</t>
  </si>
  <si>
    <t>29194</t>
  </si>
  <si>
    <t>31788.66</t>
  </si>
  <si>
    <t>90838</t>
  </si>
  <si>
    <t>4574.65</t>
  </si>
  <si>
    <t>11011</t>
  </si>
  <si>
    <t>ASDBN.V</t>
  </si>
  <si>
    <t>ASELSC3004190027.00DBL00000.2NA</t>
  </si>
  <si>
    <t>13547.04</t>
  </si>
  <si>
    <t>61048</t>
  </si>
  <si>
    <t>0.241</t>
  </si>
  <si>
    <t>1099.84</t>
  </si>
  <si>
    <t>4566</t>
  </si>
  <si>
    <t>4393.03</t>
  </si>
  <si>
    <t>17076</t>
  </si>
  <si>
    <t>-23.333</t>
  </si>
  <si>
    <t>13343.35</t>
  </si>
  <si>
    <t>52230</t>
  </si>
  <si>
    <t>2309.26</t>
  </si>
  <si>
    <t>10040</t>
  </si>
  <si>
    <t>2784.49</t>
  </si>
  <si>
    <t>11191</t>
  </si>
  <si>
    <t>4753.76</t>
  </si>
  <si>
    <t>19159</t>
  </si>
  <si>
    <t>8737.49</t>
  </si>
  <si>
    <t>33430</t>
  </si>
  <si>
    <t>0.281</t>
  </si>
  <si>
    <t>9896.06</t>
  </si>
  <si>
    <t>35253</t>
  </si>
  <si>
    <t>4370.39</t>
  </si>
  <si>
    <t>15368</t>
  </si>
  <si>
    <t>7735.2</t>
  </si>
  <si>
    <t>28686</t>
  </si>
  <si>
    <t>0.305</t>
  </si>
  <si>
    <t>20194</t>
  </si>
  <si>
    <t>0.238</t>
  </si>
  <si>
    <t>7723.25</t>
  </si>
  <si>
    <t>32408</t>
  </si>
  <si>
    <t>32385.58</t>
  </si>
  <si>
    <t>97404</t>
  </si>
  <si>
    <t>1653.92</t>
  </si>
  <si>
    <t>8079</t>
  </si>
  <si>
    <t>7290.49</t>
  </si>
  <si>
    <t>28202</t>
  </si>
  <si>
    <t>ASDBO.V</t>
  </si>
  <si>
    <t>ASELSC3004190030.00DBL00000.2NA</t>
  </si>
  <si>
    <t>11203.01</t>
  </si>
  <si>
    <t>107811</t>
  </si>
  <si>
    <t>5703.51</t>
  </si>
  <si>
    <t>57035</t>
  </si>
  <si>
    <t>ASDBP.V</t>
  </si>
  <si>
    <t>ASELSC3004190023.00DBL00000.2NA</t>
  </si>
  <si>
    <t>19106.28</t>
  </si>
  <si>
    <t>29625</t>
  </si>
  <si>
    <t>6251.28</t>
  </si>
  <si>
    <t>9247</t>
  </si>
  <si>
    <t>0.784</t>
  </si>
  <si>
    <t>1946.31</t>
  </si>
  <si>
    <t>2479</t>
  </si>
  <si>
    <t>ASDRC.V</t>
  </si>
  <si>
    <t>ASELSP2802190029.00DBL00000.2NA</t>
  </si>
  <si>
    <t>MSPOTEPWASEDBL</t>
  </si>
  <si>
    <t>ASDRD.V</t>
  </si>
  <si>
    <t>ASELSP2802190027.00DBL00000.2NA</t>
  </si>
  <si>
    <t>0.565</t>
  </si>
  <si>
    <t>16.95</t>
  </si>
  <si>
    <t>2220</t>
  </si>
  <si>
    <t>25.806</t>
  </si>
  <si>
    <t>12585</t>
  </si>
  <si>
    <t>46000</t>
  </si>
  <si>
    <t>4.839</t>
  </si>
  <si>
    <t>0.611</t>
  </si>
  <si>
    <t>0.524</t>
  </si>
  <si>
    <t>13326.88</t>
  </si>
  <si>
    <t>25411</t>
  </si>
  <si>
    <t>-13.433</t>
  </si>
  <si>
    <t>12495.07</t>
  </si>
  <si>
    <t>36494</t>
  </si>
  <si>
    <t>-4.615</t>
  </si>
  <si>
    <t>32.34</t>
  </si>
  <si>
    <t>-24.49</t>
  </si>
  <si>
    <t>13597.05</t>
  </si>
  <si>
    <t>35975</t>
  </si>
  <si>
    <t>145.91</t>
  </si>
  <si>
    <t>116.667</t>
  </si>
  <si>
    <t>0.572</t>
  </si>
  <si>
    <t>173.93</t>
  </si>
  <si>
    <t>-17.949</t>
  </si>
  <si>
    <t>960</t>
  </si>
  <si>
    <t>34.375</t>
  </si>
  <si>
    <t>0.447</t>
  </si>
  <si>
    <t>1340.32</t>
  </si>
  <si>
    <t>940</t>
  </si>
  <si>
    <t>-10.909</t>
  </si>
  <si>
    <t>42.7</t>
  </si>
  <si>
    <t>4.688</t>
  </si>
  <si>
    <t>155.9</t>
  </si>
  <si>
    <t>ASDRE.V</t>
  </si>
  <si>
    <t>ASELSP2802190025.00DBL00000.2NA</t>
  </si>
  <si>
    <t>5722.98</t>
  </si>
  <si>
    <t>26084</t>
  </si>
  <si>
    <t>2271.94</t>
  </si>
  <si>
    <t>9878</t>
  </si>
  <si>
    <t>50.39</t>
  </si>
  <si>
    <t>-23.077</t>
  </si>
  <si>
    <t>0.209</t>
  </si>
  <si>
    <t>27800</t>
  </si>
  <si>
    <t>133000</t>
  </si>
  <si>
    <t>15628.8</t>
  </si>
  <si>
    <t>60120</t>
  </si>
  <si>
    <t>9593.64</t>
  </si>
  <si>
    <t>118986</t>
  </si>
  <si>
    <t>0.191</t>
  </si>
  <si>
    <t>12295.11</t>
  </si>
  <si>
    <t>64292</t>
  </si>
  <si>
    <t>-22.727</t>
  </si>
  <si>
    <t>0.184</t>
  </si>
  <si>
    <t>2580</t>
  </si>
  <si>
    <t>5282.85</t>
  </si>
  <si>
    <t>21142</t>
  </si>
  <si>
    <t>7664.64</t>
  </si>
  <si>
    <t>126119</t>
  </si>
  <si>
    <t>107.76</t>
  </si>
  <si>
    <t>1898</t>
  </si>
  <si>
    <t>1080.6</t>
  </si>
  <si>
    <t>9198</t>
  </si>
  <si>
    <t>173.99</t>
  </si>
  <si>
    <t>2065</t>
  </si>
  <si>
    <t>-41.176</t>
  </si>
  <si>
    <t>1760</t>
  </si>
  <si>
    <t>ASDRF.V</t>
  </si>
  <si>
    <t>ASELSP2802190023.00DBL00000.2NA</t>
  </si>
  <si>
    <t>629.98</t>
  </si>
  <si>
    <t>4846</t>
  </si>
  <si>
    <t>0.114</t>
  </si>
  <si>
    <t>11771.64</t>
  </si>
  <si>
    <t>102972</t>
  </si>
  <si>
    <t>425.67</t>
  </si>
  <si>
    <t>-87.5</t>
  </si>
  <si>
    <t>397.8</t>
  </si>
  <si>
    <t>3315</t>
  </si>
  <si>
    <t>364.65</t>
  </si>
  <si>
    <t>4249.67</t>
  </si>
  <si>
    <t>41573</t>
  </si>
  <si>
    <t>ASDRG.V</t>
  </si>
  <si>
    <t>ASELSP2802190031.00DBL00000.2NA</t>
  </si>
  <si>
    <t>ASDRH.V</t>
  </si>
  <si>
    <t>ASELSP2802190021.00DBL00000.2NA</t>
  </si>
  <si>
    <t>404.25</t>
  </si>
  <si>
    <t>7385</t>
  </si>
  <si>
    <t>42.92</t>
  </si>
  <si>
    <t>1073</t>
  </si>
  <si>
    <t>ASDRI.V</t>
  </si>
  <si>
    <t>ASELSP2903190023.00DBL00000.2NA</t>
  </si>
  <si>
    <t>99.5</t>
  </si>
  <si>
    <t>7850.68</t>
  </si>
  <si>
    <t>61005</t>
  </si>
  <si>
    <t>1929.6</t>
  </si>
  <si>
    <t>14440</t>
  </si>
  <si>
    <t>19.47</t>
  </si>
  <si>
    <t>9001.05</t>
  </si>
  <si>
    <t>60007</t>
  </si>
  <si>
    <t>216.3</t>
  </si>
  <si>
    <t>2163</t>
  </si>
  <si>
    <t>312.08</t>
  </si>
  <si>
    <t>0.092</t>
  </si>
  <si>
    <t>18900</t>
  </si>
  <si>
    <t>205000</t>
  </si>
  <si>
    <t>ASDRJ.V</t>
  </si>
  <si>
    <t>ASELSP2903190021.00DBL00000.2NA</t>
  </si>
  <si>
    <t>690</t>
  </si>
  <si>
    <t>2150.09</t>
  </si>
  <si>
    <t>-55.556</t>
  </si>
  <si>
    <t>630</t>
  </si>
  <si>
    <t>ASDRK.V</t>
  </si>
  <si>
    <t>ASELSP2903190025.00DBL00000.2NA</t>
  </si>
  <si>
    <t>-18.919</t>
  </si>
  <si>
    <t>6270</t>
  </si>
  <si>
    <t>9.375</t>
  </si>
  <si>
    <t>6736.16</t>
  </si>
  <si>
    <t>47652.49</t>
  </si>
  <si>
    <t>210202</t>
  </si>
  <si>
    <t>53723.21</t>
  </si>
  <si>
    <t>346557</t>
  </si>
  <si>
    <t>468.16</t>
  </si>
  <si>
    <t>0.202</t>
  </si>
  <si>
    <t>5680</t>
  </si>
  <si>
    <t>28100</t>
  </si>
  <si>
    <t>-24.324</t>
  </si>
  <si>
    <t>100000</t>
  </si>
  <si>
    <t>33407</t>
  </si>
  <si>
    <t>104200</t>
  </si>
  <si>
    <t>2936.26</t>
  </si>
  <si>
    <t>10423</t>
  </si>
  <si>
    <t>12720.43</t>
  </si>
  <si>
    <t>51002</t>
  </si>
  <si>
    <t>780</t>
  </si>
  <si>
    <t>35135.81</t>
  </si>
  <si>
    <t>175701</t>
  </si>
  <si>
    <t>0.171</t>
  </si>
  <si>
    <t>30665.7</t>
  </si>
  <si>
    <t>179004</t>
  </si>
  <si>
    <t>8528</t>
  </si>
  <si>
    <t>24400</t>
  </si>
  <si>
    <t>ASDRL.V</t>
  </si>
  <si>
    <t>ASELSP2903190019.00DBL00000.2NA</t>
  </si>
  <si>
    <t>ASDRM.V</t>
  </si>
  <si>
    <t>ASELSP3004190024.00DBL00000.2NA</t>
  </si>
  <si>
    <t>0.302</t>
  </si>
  <si>
    <t>17090.3</t>
  </si>
  <si>
    <t>56501</t>
  </si>
  <si>
    <t>8951.43</t>
  </si>
  <si>
    <t>51479</t>
  </si>
  <si>
    <t>10057.14</t>
  </si>
  <si>
    <t>50673</t>
  </si>
  <si>
    <t>12748.63</t>
  </si>
  <si>
    <t>66577</t>
  </si>
  <si>
    <t>0.163</t>
  </si>
  <si>
    <t>3251.02</t>
  </si>
  <si>
    <t>20006</t>
  </si>
  <si>
    <t>0.148</t>
  </si>
  <si>
    <t>7400.31</t>
  </si>
  <si>
    <t>50002</t>
  </si>
  <si>
    <t>ASDRN.V</t>
  </si>
  <si>
    <t>ASELSP3004190022.00DBL00000.2NA</t>
  </si>
  <si>
    <t>3144.1</t>
  </si>
  <si>
    <t>30490</t>
  </si>
  <si>
    <t>2980</t>
  </si>
  <si>
    <t>ASDRO.V</t>
  </si>
  <si>
    <t>ASELSP3004190026.00DBL00000.2NA</t>
  </si>
  <si>
    <t>26007.51</t>
  </si>
  <si>
    <t>86008</t>
  </si>
  <si>
    <t>11225</t>
  </si>
  <si>
    <t>34500</t>
  </si>
  <si>
    <t>14250</t>
  </si>
  <si>
    <t>330.38</t>
  </si>
  <si>
    <t>ASDRP.V</t>
  </si>
  <si>
    <t>ASELSP3004190021.00DBL00000.2NA</t>
  </si>
  <si>
    <t>ASELS.AOF</t>
  </si>
  <si>
    <t>ASELSAN AOF</t>
  </si>
  <si>
    <t>MSPOTAOFASELS</t>
  </si>
  <si>
    <t>ASELS.E</t>
  </si>
  <si>
    <t>ASELSAN</t>
  </si>
  <si>
    <t>MSPOTEQTASELS</t>
  </si>
  <si>
    <t>24.48</t>
  </si>
  <si>
    <t>24.28</t>
  </si>
  <si>
    <t>24.88</t>
  </si>
  <si>
    <t>24.52</t>
  </si>
  <si>
    <t>-0.163</t>
  </si>
  <si>
    <t>24.546</t>
  </si>
  <si>
    <t>390843023.08</t>
  </si>
  <si>
    <t>15923007</t>
  </si>
  <si>
    <t>25999</t>
  </si>
  <si>
    <t>2476895.1</t>
  </si>
  <si>
    <t>100605</t>
  </si>
  <si>
    <t>4784567.04</t>
  </si>
  <si>
    <t>195448</t>
  </si>
  <si>
    <t>29813720.88</t>
  </si>
  <si>
    <t>1215894</t>
  </si>
  <si>
    <t>371</t>
  </si>
  <si>
    <t>1373438.76</t>
  </si>
  <si>
    <t>56013</t>
  </si>
  <si>
    <t>24.622</t>
  </si>
  <si>
    <t>25204559.94</t>
  </si>
  <si>
    <t>1023667</t>
  </si>
  <si>
    <t>25.2</t>
  </si>
  <si>
    <t>25.26</t>
  </si>
  <si>
    <t>-4.212</t>
  </si>
  <si>
    <t>24.54</t>
  </si>
  <si>
    <t>24.845</t>
  </si>
  <si>
    <t>582706187.5</t>
  </si>
  <si>
    <t>23453790</t>
  </si>
  <si>
    <t>41410</t>
  </si>
  <si>
    <t>8957667.6</t>
  </si>
  <si>
    <t>355463</t>
  </si>
  <si>
    <t>3442844.64</t>
  </si>
  <si>
    <t>138378</t>
  </si>
  <si>
    <t>21173225.12</t>
  </si>
  <si>
    <t>862102</t>
  </si>
  <si>
    <t>435</t>
  </si>
  <si>
    <t>2053363.36</t>
  </si>
  <si>
    <t>83606</t>
  </si>
  <si>
    <t>24.942</t>
  </si>
  <si>
    <t>24661415.16</t>
  </si>
  <si>
    <t>988744</t>
  </si>
  <si>
    <t>24.06</t>
  </si>
  <si>
    <t>-0.978</t>
  </si>
  <si>
    <t>24.325</t>
  </si>
  <si>
    <t>316087859.72</t>
  </si>
  <si>
    <t>12994146</t>
  </si>
  <si>
    <t>15562</t>
  </si>
  <si>
    <t>3758817.92</t>
  </si>
  <si>
    <t>153296</t>
  </si>
  <si>
    <t>5221835.28</t>
  </si>
  <si>
    <t>216494</t>
  </si>
  <si>
    <t>13350225.6</t>
  </si>
  <si>
    <t>549392</t>
  </si>
  <si>
    <t>4701564</t>
  </si>
  <si>
    <t>193480</t>
  </si>
  <si>
    <t>24.66</t>
  </si>
  <si>
    <t>24.446</t>
  </si>
  <si>
    <t>15148915.88</t>
  </si>
  <si>
    <t>619682</t>
  </si>
  <si>
    <t>479</t>
  </si>
  <si>
    <t>25.1</t>
  </si>
  <si>
    <t>25.06</t>
  </si>
  <si>
    <t>2.151</t>
  </si>
  <si>
    <t>25.62</t>
  </si>
  <si>
    <t>25.396</t>
  </si>
  <si>
    <t>415801178.78</t>
  </si>
  <si>
    <t>16372846</t>
  </si>
  <si>
    <t>19808</t>
  </si>
  <si>
    <t>5273610.4</t>
  </si>
  <si>
    <t>210104</t>
  </si>
  <si>
    <t>5517614.82</t>
  </si>
  <si>
    <t>216717</t>
  </si>
  <si>
    <t>21119052.64</t>
  </si>
  <si>
    <t>823676</t>
  </si>
  <si>
    <t>3285304.48</t>
  </si>
  <si>
    <t>128132</t>
  </si>
  <si>
    <t>25.56</t>
  </si>
  <si>
    <t>25.292</t>
  </si>
  <si>
    <t>16619417.76</t>
  </si>
  <si>
    <t>657109</t>
  </si>
  <si>
    <t>24.38</t>
  </si>
  <si>
    <t>24.76</t>
  </si>
  <si>
    <t>0.822</t>
  </si>
  <si>
    <t>24.523</t>
  </si>
  <si>
    <t>312734951.84</t>
  </si>
  <si>
    <t>12752820</t>
  </si>
  <si>
    <t>16334</t>
  </si>
  <si>
    <t>1966954.02</t>
  </si>
  <si>
    <t>80679</t>
  </si>
  <si>
    <t>3411444.64</t>
  </si>
  <si>
    <t>139928</t>
  </si>
  <si>
    <t>11154239.82</t>
  </si>
  <si>
    <t>454533</t>
  </si>
  <si>
    <t>1710438</t>
  </si>
  <si>
    <t>69700</t>
  </si>
  <si>
    <t>24.482</t>
  </si>
  <si>
    <t>13692849.78</t>
  </si>
  <si>
    <t>559313</t>
  </si>
  <si>
    <t>24.46</t>
  </si>
  <si>
    <t>24.1</t>
  </si>
  <si>
    <t>23.6</t>
  </si>
  <si>
    <t>23.62</t>
  </si>
  <si>
    <t>-3.434</t>
  </si>
  <si>
    <t>23.64</t>
  </si>
  <si>
    <t>24.052</t>
  </si>
  <si>
    <t>323141842.96</t>
  </si>
  <si>
    <t>13435243</t>
  </si>
  <si>
    <t>23941</t>
  </si>
  <si>
    <t>5504510</t>
  </si>
  <si>
    <t>224125</t>
  </si>
  <si>
    <t>4229068</t>
  </si>
  <si>
    <t>175480</t>
  </si>
  <si>
    <t>14920281.6</t>
  </si>
  <si>
    <t>631680</t>
  </si>
  <si>
    <t>812268.18</t>
  </si>
  <si>
    <t>34389</t>
  </si>
  <si>
    <t>23.68</t>
  </si>
  <si>
    <t>24.174</t>
  </si>
  <si>
    <t>19614658.78</t>
  </si>
  <si>
    <t>811386</t>
  </si>
  <si>
    <t>748</t>
  </si>
  <si>
    <t>25.28</t>
  </si>
  <si>
    <t>25.12</t>
  </si>
  <si>
    <t>2.363</t>
  </si>
  <si>
    <t>24.975</t>
  </si>
  <si>
    <t>403495573.88</t>
  </si>
  <si>
    <t>16155680</t>
  </si>
  <si>
    <t>21127</t>
  </si>
  <si>
    <t>3253782.48</t>
  </si>
  <si>
    <t>132483</t>
  </si>
  <si>
    <t>4037762.68</t>
  </si>
  <si>
    <t>162029</t>
  </si>
  <si>
    <t>12881561.12</t>
  </si>
  <si>
    <t>512801</t>
  </si>
  <si>
    <t>2709468.32</t>
  </si>
  <si>
    <t>107861</t>
  </si>
  <si>
    <t>24.91</t>
  </si>
  <si>
    <t>20716886.72</t>
  </si>
  <si>
    <t>831672</t>
  </si>
  <si>
    <t>24.36</t>
  </si>
  <si>
    <t>24.4</t>
  </si>
  <si>
    <t>0.988</t>
  </si>
  <si>
    <t>270017359.04</t>
  </si>
  <si>
    <t>11045587</t>
  </si>
  <si>
    <t>13035</t>
  </si>
  <si>
    <t>1459139.64</t>
  </si>
  <si>
    <t>59899</t>
  </si>
  <si>
    <t>1229125.6</t>
  </si>
  <si>
    <t>50374</t>
  </si>
  <si>
    <t>13745197.56</t>
  </si>
  <si>
    <t>560114</t>
  </si>
  <si>
    <t>1075048.32</t>
  </si>
  <si>
    <t>43808</t>
  </si>
  <si>
    <t>24.401</t>
  </si>
  <si>
    <t>18981440</t>
  </si>
  <si>
    <t>777885</t>
  </si>
  <si>
    <t>728</t>
  </si>
  <si>
    <t>23.72</t>
  </si>
  <si>
    <t>23.88</t>
  </si>
  <si>
    <t>23.86</t>
  </si>
  <si>
    <t>24.138</t>
  </si>
  <si>
    <t>383819900.42</t>
  </si>
  <si>
    <t>15900757</t>
  </si>
  <si>
    <t>17903</t>
  </si>
  <si>
    <t>3523326.84</t>
  </si>
  <si>
    <t>147543</t>
  </si>
  <si>
    <t>3480456</t>
  </si>
  <si>
    <t>145019</t>
  </si>
  <si>
    <t>13423843.68</t>
  </si>
  <si>
    <t>548808</t>
  </si>
  <si>
    <t>1220015.88</t>
  </si>
  <si>
    <t>49878</t>
  </si>
  <si>
    <t>24.018</t>
  </si>
  <si>
    <t>16783360.06</t>
  </si>
  <si>
    <t>698786</t>
  </si>
  <si>
    <t>23.76</t>
  </si>
  <si>
    <t>23.8</t>
  </si>
  <si>
    <t>23.82</t>
  </si>
  <si>
    <t>23.832</t>
  </si>
  <si>
    <t>250145514.4</t>
  </si>
  <si>
    <t>10496332</t>
  </si>
  <si>
    <t>14169</t>
  </si>
  <si>
    <t>5890625.6</t>
  </si>
  <si>
    <t>247090</t>
  </si>
  <si>
    <t>7538916</t>
  </si>
  <si>
    <t>315700</t>
  </si>
  <si>
    <t>15444557.8</t>
  </si>
  <si>
    <t>648931</t>
  </si>
  <si>
    <t>206</t>
  </si>
  <si>
    <t>2332352.4</t>
  </si>
  <si>
    <t>97998</t>
  </si>
  <si>
    <t>18144330.28</t>
  </si>
  <si>
    <t>761334</t>
  </si>
  <si>
    <t>683</t>
  </si>
  <si>
    <t>24.86</t>
  </si>
  <si>
    <t>-2.172</t>
  </si>
  <si>
    <t>24.617</t>
  </si>
  <si>
    <t>353119796.7</t>
  </si>
  <si>
    <t>14344267</t>
  </si>
  <si>
    <t>23444</t>
  </si>
  <si>
    <t>1296846.76</t>
  </si>
  <si>
    <t>52166</t>
  </si>
  <si>
    <t>269</t>
  </si>
  <si>
    <t>3600659.6</t>
  </si>
  <si>
    <t>145540</t>
  </si>
  <si>
    <t>18031674.88</t>
  </si>
  <si>
    <t>741434</t>
  </si>
  <si>
    <t>1485125.12</t>
  </si>
  <si>
    <t>61066</t>
  </si>
  <si>
    <t>24.662</t>
  </si>
  <si>
    <t>25673779.82</t>
  </si>
  <si>
    <t>1041013</t>
  </si>
  <si>
    <t>25.24</t>
  </si>
  <si>
    <t>25.22</t>
  </si>
  <si>
    <t>25.72</t>
  </si>
  <si>
    <t>25.66</t>
  </si>
  <si>
    <t>25.408</t>
  </si>
  <si>
    <t>378010223.42</t>
  </si>
  <si>
    <t>14877821</t>
  </si>
  <si>
    <t>17791</t>
  </si>
  <si>
    <t>2336391.08</t>
  </si>
  <si>
    <t>92567</t>
  </si>
  <si>
    <t>3194264.32</t>
  </si>
  <si>
    <t>126656</t>
  </si>
  <si>
    <t>10801269.08</t>
  </si>
  <si>
    <t>420938</t>
  </si>
  <si>
    <t>2647598.8</t>
  </si>
  <si>
    <t>103180</t>
  </si>
  <si>
    <t>25.299</t>
  </si>
  <si>
    <t>17413222.76</t>
  </si>
  <si>
    <t>688303</t>
  </si>
  <si>
    <t>23.98</t>
  </si>
  <si>
    <t>23.94</t>
  </si>
  <si>
    <t>24.332</t>
  </si>
  <si>
    <t>366119536.96</t>
  </si>
  <si>
    <t>15046798</t>
  </si>
  <si>
    <t>19333</t>
  </si>
  <si>
    <t>1159735.88</t>
  </si>
  <si>
    <t>48403</t>
  </si>
  <si>
    <t>3510081.28</t>
  </si>
  <si>
    <t>144329</t>
  </si>
  <si>
    <t>12457041.62</t>
  </si>
  <si>
    <t>511793</t>
  </si>
  <si>
    <t>315</t>
  </si>
  <si>
    <t>952034.76</t>
  </si>
  <si>
    <t>39114</t>
  </si>
  <si>
    <t>24.246</t>
  </si>
  <si>
    <t>15792148.08</t>
  </si>
  <si>
    <t>651321</t>
  </si>
  <si>
    <t>25.96</t>
  </si>
  <si>
    <t>-2.182</t>
  </si>
  <si>
    <t>25.576</t>
  </si>
  <si>
    <t>491052493.38</t>
  </si>
  <si>
    <t>19199436</t>
  </si>
  <si>
    <t>29980</t>
  </si>
  <si>
    <t>3867213.6</t>
  </si>
  <si>
    <t>149892</t>
  </si>
  <si>
    <t>3112188.64</t>
  </si>
  <si>
    <t>119884</t>
  </si>
  <si>
    <t>13166405.8</t>
  </si>
  <si>
    <t>524558</t>
  </si>
  <si>
    <t>1157737.5</t>
  </si>
  <si>
    <t>46125</t>
  </si>
  <si>
    <t>25.63</t>
  </si>
  <si>
    <t>23310556.54</t>
  </si>
  <si>
    <t>909516</t>
  </si>
  <si>
    <t>23.34</t>
  </si>
  <si>
    <t>23.32</t>
  </si>
  <si>
    <t>23.2</t>
  </si>
  <si>
    <t>23.06</t>
  </si>
  <si>
    <t>2.742</t>
  </si>
  <si>
    <t>23.669</t>
  </si>
  <si>
    <t>373360547.34</t>
  </si>
  <si>
    <t>15774370</t>
  </si>
  <si>
    <t>23589</t>
  </si>
  <si>
    <t>1255525.48</t>
  </si>
  <si>
    <t>53839</t>
  </si>
  <si>
    <t>3423345.6</t>
  </si>
  <si>
    <t>147558</t>
  </si>
  <si>
    <t>7400084.12</t>
  </si>
  <si>
    <t>308594</t>
  </si>
  <si>
    <t>2326083.98</t>
  </si>
  <si>
    <t>97001</t>
  </si>
  <si>
    <t>23.08</t>
  </si>
  <si>
    <t>23.521</t>
  </si>
  <si>
    <t>21222514.5</t>
  </si>
  <si>
    <t>902288</t>
  </si>
  <si>
    <t>23.9</t>
  </si>
  <si>
    <t>-0.336</t>
  </si>
  <si>
    <t>23.74</t>
  </si>
  <si>
    <t>23.746</t>
  </si>
  <si>
    <t>170784040.48</t>
  </si>
  <si>
    <t>7191977</t>
  </si>
  <si>
    <t>1876702.68</t>
  </si>
  <si>
    <t>79119</t>
  </si>
  <si>
    <t>2159570.16</t>
  </si>
  <si>
    <t>90891</t>
  </si>
  <si>
    <t>11374048.36</t>
  </si>
  <si>
    <t>479513</t>
  </si>
  <si>
    <t>436376.84</t>
  </si>
  <si>
    <t>18397</t>
  </si>
  <si>
    <t>23.782</t>
  </si>
  <si>
    <t>13817408.34</t>
  </si>
  <si>
    <t>581013</t>
  </si>
  <si>
    <t>23.92</t>
  </si>
  <si>
    <t>-1.645</t>
  </si>
  <si>
    <t>24.173</t>
  </si>
  <si>
    <t>362942209.86</t>
  </si>
  <si>
    <t>15014453</t>
  </si>
  <si>
    <t>24107</t>
  </si>
  <si>
    <t>3858856.04</t>
  </si>
  <si>
    <t>157891</t>
  </si>
  <si>
    <t>5524102.08</t>
  </si>
  <si>
    <t>227892</t>
  </si>
  <si>
    <t>14121865.68</t>
  </si>
  <si>
    <t>590379</t>
  </si>
  <si>
    <t>199</t>
  </si>
  <si>
    <t>990192.32</t>
  </si>
  <si>
    <t>41396</t>
  </si>
  <si>
    <t>23.78</t>
  </si>
  <si>
    <t>24.187</t>
  </si>
  <si>
    <t>23957948.02</t>
  </si>
  <si>
    <t>990538</t>
  </si>
  <si>
    <t>1061</t>
  </si>
  <si>
    <t>23.26</t>
  </si>
  <si>
    <t>-1.185</t>
  </si>
  <si>
    <t>23.36</t>
  </si>
  <si>
    <t>288550416.06</t>
  </si>
  <si>
    <t>12216597</t>
  </si>
  <si>
    <t>21021</t>
  </si>
  <si>
    <t>2212506.72</t>
  </si>
  <si>
    <t>93276</t>
  </si>
  <si>
    <t>5050177.44</t>
  </si>
  <si>
    <t>214536</t>
  </si>
  <si>
    <t>11395194.84</t>
  </si>
  <si>
    <t>488226</t>
  </si>
  <si>
    <t>185506.32</t>
  </si>
  <si>
    <t>7948</t>
  </si>
  <si>
    <t>23.28</t>
  </si>
  <si>
    <t>23.618</t>
  </si>
  <si>
    <t>17363417.76</t>
  </si>
  <si>
    <t>735180</t>
  </si>
  <si>
    <t>24.02</t>
  </si>
  <si>
    <t>-0.669</t>
  </si>
  <si>
    <t>23.83</t>
  </si>
  <si>
    <t>274994635.1</t>
  </si>
  <si>
    <t>11539768</t>
  </si>
  <si>
    <t>19570</t>
  </si>
  <si>
    <t>1836761.36</t>
  </si>
  <si>
    <t>76468</t>
  </si>
  <si>
    <t>3289891.8</t>
  </si>
  <si>
    <t>138814</t>
  </si>
  <si>
    <t>12390293.52</t>
  </si>
  <si>
    <t>521477</t>
  </si>
  <si>
    <t>1798370.64</t>
  </si>
  <si>
    <t>75689</t>
  </si>
  <si>
    <t>23.862</t>
  </si>
  <si>
    <t>19029360.68</t>
  </si>
  <si>
    <t>797477</t>
  </si>
  <si>
    <t>581</t>
  </si>
  <si>
    <t>25.68</t>
  </si>
  <si>
    <t>25.6</t>
  </si>
  <si>
    <t>-3.268</t>
  </si>
  <si>
    <t>25.266</t>
  </si>
  <si>
    <t>399165185.46</t>
  </si>
  <si>
    <t>15798343</t>
  </si>
  <si>
    <t>25453</t>
  </si>
  <si>
    <t>2035242.72</t>
  </si>
  <si>
    <t>79254</t>
  </si>
  <si>
    <t>2925772.8</t>
  </si>
  <si>
    <t>114288</t>
  </si>
  <si>
    <t>10359360.88</t>
  </si>
  <si>
    <t>416708</t>
  </si>
  <si>
    <t>2065816.28</t>
  </si>
  <si>
    <t>83098</t>
  </si>
  <si>
    <t>25.436</t>
  </si>
  <si>
    <t>15937317.96</t>
  </si>
  <si>
    <t>626569</t>
  </si>
  <si>
    <t>727</t>
  </si>
  <si>
    <t>ASICA.V</t>
  </si>
  <si>
    <t>ASELSC2802190021.30IYM00000.5NA</t>
  </si>
  <si>
    <t>MSPOTECWASEIYM</t>
  </si>
  <si>
    <t>21.831</t>
  </si>
  <si>
    <t>1.477</t>
  </si>
  <si>
    <t>1574.33</t>
  </si>
  <si>
    <t>1066</t>
  </si>
  <si>
    <t>1.869</t>
  </si>
  <si>
    <t>3270</t>
  </si>
  <si>
    <t>12.752</t>
  </si>
  <si>
    <t>1.668</t>
  </si>
  <si>
    <t>1784.52</t>
  </si>
  <si>
    <t>1070</t>
  </si>
  <si>
    <t>1.756</t>
  </si>
  <si>
    <t>1971.53</t>
  </si>
  <si>
    <t>1123</t>
  </si>
  <si>
    <t>16.406</t>
  </si>
  <si>
    <t>1606.12</t>
  </si>
  <si>
    <t>-12.925</t>
  </si>
  <si>
    <t>3347.17</t>
  </si>
  <si>
    <t>-20.243</t>
  </si>
  <si>
    <t>1.661</t>
  </si>
  <si>
    <t>1707.06</t>
  </si>
  <si>
    <t>1028</t>
  </si>
  <si>
    <t>-9.357</t>
  </si>
  <si>
    <t>-15.029</t>
  </si>
  <si>
    <t>4594.24</t>
  </si>
  <si>
    <t>3074</t>
  </si>
  <si>
    <t>ASICB.V</t>
  </si>
  <si>
    <t>ASELSC2802190023.70IYM00000.5NA</t>
  </si>
  <si>
    <t>-17.526</t>
  </si>
  <si>
    <t>36.538</t>
  </si>
  <si>
    <t>274.79</t>
  </si>
  <si>
    <t>17.442</t>
  </si>
  <si>
    <t>0.941</t>
  </si>
  <si>
    <t>18877.91</t>
  </si>
  <si>
    <t>20054</t>
  </si>
  <si>
    <t>-29.197</t>
  </si>
  <si>
    <t>2389.76</t>
  </si>
  <si>
    <t>1912</t>
  </si>
  <si>
    <t>-25.743</t>
  </si>
  <si>
    <t>4533.84</t>
  </si>
  <si>
    <t>5095</t>
  </si>
  <si>
    <t>-35.211</t>
  </si>
  <si>
    <t>915.4</t>
  </si>
  <si>
    <t>1433</t>
  </si>
  <si>
    <t>2079.26</t>
  </si>
  <si>
    <t>5143</t>
  </si>
  <si>
    <t>-46.591</t>
  </si>
  <si>
    <t>810732.31</t>
  </si>
  <si>
    <t>1512967</t>
  </si>
  <si>
    <t>-17.5</t>
  </si>
  <si>
    <t>0.669</t>
  </si>
  <si>
    <t>2932.36</t>
  </si>
  <si>
    <t>4382</t>
  </si>
  <si>
    <t>38.71</t>
  </si>
  <si>
    <t>3980.5</t>
  </si>
  <si>
    <t>5996</t>
  </si>
  <si>
    <t>3280.15</t>
  </si>
  <si>
    <t>5195</t>
  </si>
  <si>
    <t>-25.397</t>
  </si>
  <si>
    <t>10382.87</t>
  </si>
  <si>
    <t>21692</t>
  </si>
  <si>
    <t>0.337</t>
  </si>
  <si>
    <t>3596.75</t>
  </si>
  <si>
    <t>10672</t>
  </si>
  <si>
    <t>31.915</t>
  </si>
  <si>
    <t>1417.83</t>
  </si>
  <si>
    <t>2294</t>
  </si>
  <si>
    <t>17.333</t>
  </si>
  <si>
    <t>0.864</t>
  </si>
  <si>
    <t>4419.75</t>
  </si>
  <si>
    <t>612.17</t>
  </si>
  <si>
    <t>9762.78</t>
  </si>
  <si>
    <t>20905</t>
  </si>
  <si>
    <t>12401.11</t>
  </si>
  <si>
    <t>209.63</t>
  </si>
  <si>
    <t>ASICC.V</t>
  </si>
  <si>
    <t>ASELSC2802190026.10IYM00000.5NA</t>
  </si>
  <si>
    <t>97451.66</t>
  </si>
  <si>
    <t>63.636</t>
  </si>
  <si>
    <t>30379.66</t>
  </si>
  <si>
    <t>206625</t>
  </si>
  <si>
    <t>1069.09</t>
  </si>
  <si>
    <t>17468</t>
  </si>
  <si>
    <t>137.89</t>
  </si>
  <si>
    <t>57382</t>
  </si>
  <si>
    <t>682642</t>
  </si>
  <si>
    <t>-71.429</t>
  </si>
  <si>
    <t>4122.63</t>
  </si>
  <si>
    <t>152878</t>
  </si>
  <si>
    <t>1162.6</t>
  </si>
  <si>
    <t>112852</t>
  </si>
  <si>
    <t>-39.655</t>
  </si>
  <si>
    <t>14584.48</t>
  </si>
  <si>
    <t>31899</t>
  </si>
  <si>
    <t>940.23</t>
  </si>
  <si>
    <t>8002</t>
  </si>
  <si>
    <t>0.156</t>
  </si>
  <si>
    <t>5393.36</t>
  </si>
  <si>
    <t>34669</t>
  </si>
  <si>
    <t>1062.94</t>
  </si>
  <si>
    <t>16450</t>
  </si>
  <si>
    <t>-29.167</t>
  </si>
  <si>
    <t>7054.6</t>
  </si>
  <si>
    <t>36783</t>
  </si>
  <si>
    <t>1235.98</t>
  </si>
  <si>
    <t>17143</t>
  </si>
  <si>
    <t>11479.02</t>
  </si>
  <si>
    <t>152234</t>
  </si>
  <si>
    <t>1103.1</t>
  </si>
  <si>
    <t>7242</t>
  </si>
  <si>
    <t>20217.83</t>
  </si>
  <si>
    <t>166968</t>
  </si>
  <si>
    <t>133.333</t>
  </si>
  <si>
    <t>3538.8</t>
  </si>
  <si>
    <t>62773</t>
  </si>
  <si>
    <t>67624.78</t>
  </si>
  <si>
    <t>597579</t>
  </si>
  <si>
    <t>-31.429</t>
  </si>
  <si>
    <t>4891.4</t>
  </si>
  <si>
    <t>18601</t>
  </si>
  <si>
    <t>1401.42</t>
  </si>
  <si>
    <t>9033</t>
  </si>
  <si>
    <t>ASICD.V</t>
  </si>
  <si>
    <t>ASELSC2802190027.30IYM00000.5NA</t>
  </si>
  <si>
    <t>-57.143</t>
  </si>
  <si>
    <t>1722.04</t>
  </si>
  <si>
    <t>30601</t>
  </si>
  <si>
    <t>8000.07</t>
  </si>
  <si>
    <t>200002</t>
  </si>
  <si>
    <t>1605.22</t>
  </si>
  <si>
    <t>68458</t>
  </si>
  <si>
    <t>10730.06</t>
  </si>
  <si>
    <t>357003</t>
  </si>
  <si>
    <t>-40.541</t>
  </si>
  <si>
    <t>111332.87</t>
  </si>
  <si>
    <t>418681</t>
  </si>
  <si>
    <t>3345.72</t>
  </si>
  <si>
    <t>106196</t>
  </si>
  <si>
    <t>3189.3</t>
  </si>
  <si>
    <t>106240</t>
  </si>
  <si>
    <t>1852.12</t>
  </si>
  <si>
    <t>67205</t>
  </si>
  <si>
    <t>1600.61</t>
  </si>
  <si>
    <t>20009</t>
  </si>
  <si>
    <t>22020.02</t>
  </si>
  <si>
    <t>184297</t>
  </si>
  <si>
    <t>0.068</t>
  </si>
  <si>
    <t>5583.51</t>
  </si>
  <si>
    <t>81908</t>
  </si>
  <si>
    <t>939.11</t>
  </si>
  <si>
    <t>23478</t>
  </si>
  <si>
    <t>7852.3</t>
  </si>
  <si>
    <t>98135</t>
  </si>
  <si>
    <t>11328.45</t>
  </si>
  <si>
    <t>66951</t>
  </si>
  <si>
    <t>ASICE.V</t>
  </si>
  <si>
    <t>ASELSC2802190030.80IYM00000.5NA</t>
  </si>
  <si>
    <t>2908.08</t>
  </si>
  <si>
    <t>63266</t>
  </si>
  <si>
    <t>150.06</t>
  </si>
  <si>
    <t>813.93</t>
  </si>
  <si>
    <t>80393</t>
  </si>
  <si>
    <t>803.57</t>
  </si>
  <si>
    <t>20089</t>
  </si>
  <si>
    <t>300.09</t>
  </si>
  <si>
    <t>15410</t>
  </si>
  <si>
    <t>1200.25</t>
  </si>
  <si>
    <t>30007</t>
  </si>
  <si>
    <t>5689.75</t>
  </si>
  <si>
    <t>126663</t>
  </si>
  <si>
    <t>356.02</t>
  </si>
  <si>
    <t>35602</t>
  </si>
  <si>
    <t>22.57</t>
  </si>
  <si>
    <t>75.13</t>
  </si>
  <si>
    <t>ASICF.V</t>
  </si>
  <si>
    <t>ASELSC2903190021.00IYM00000.5NA</t>
  </si>
  <si>
    <t>-17.708</t>
  </si>
  <si>
    <t>2.585</t>
  </si>
  <si>
    <t>10345.12</t>
  </si>
  <si>
    <t>-22.17</t>
  </si>
  <si>
    <t>3749.48</t>
  </si>
  <si>
    <t>2144</t>
  </si>
  <si>
    <t>-6.566</t>
  </si>
  <si>
    <t>1.607</t>
  </si>
  <si>
    <t>137937.71</t>
  </si>
  <si>
    <t>85844</t>
  </si>
  <si>
    <t>2475</t>
  </si>
  <si>
    <t>18405.19</t>
  </si>
  <si>
    <t>2258.4</t>
  </si>
  <si>
    <t>21.212</t>
  </si>
  <si>
    <t>14.01</t>
  </si>
  <si>
    <t>6.522</t>
  </si>
  <si>
    <t>2.479</t>
  </si>
  <si>
    <t>15480.62</t>
  </si>
  <si>
    <t>2.135</t>
  </si>
  <si>
    <t>7397.93</t>
  </si>
  <si>
    <t>3465</t>
  </si>
  <si>
    <t>14.595</t>
  </si>
  <si>
    <t>-7.173</t>
  </si>
  <si>
    <t>2279.2</t>
  </si>
  <si>
    <t>1036</t>
  </si>
  <si>
    <t>-6.604</t>
  </si>
  <si>
    <t>0.952</t>
  </si>
  <si>
    <t>2759.92</t>
  </si>
  <si>
    <t>1241</t>
  </si>
  <si>
    <t>14465.22</t>
  </si>
  <si>
    <t>6666</t>
  </si>
  <si>
    <t>ASICG.V</t>
  </si>
  <si>
    <t>ASELSC2903190023.30IYM00000.5NA</t>
  </si>
  <si>
    <t>9793.32</t>
  </si>
  <si>
    <t>9912</t>
  </si>
  <si>
    <t>-14.189</t>
  </si>
  <si>
    <t>1.376</t>
  </si>
  <si>
    <t>10594</t>
  </si>
  <si>
    <t>1.104</t>
  </si>
  <si>
    <t>8170.32</t>
  </si>
  <si>
    <t>7402</t>
  </si>
  <si>
    <t>13.592</t>
  </si>
  <si>
    <t>9859.76</t>
  </si>
  <si>
    <t>9130</t>
  </si>
  <si>
    <t>1.119</t>
  </si>
  <si>
    <t>4974.71</t>
  </si>
  <si>
    <t>4447</t>
  </si>
  <si>
    <t>2811.32</t>
  </si>
  <si>
    <t>2578</t>
  </si>
  <si>
    <t>-24.161</t>
  </si>
  <si>
    <t>33758.4</t>
  </si>
  <si>
    <t>28539</t>
  </si>
  <si>
    <t>0.855</t>
  </si>
  <si>
    <t>10167.08</t>
  </si>
  <si>
    <t>8676</t>
  </si>
  <si>
    <t>2040.88</t>
  </si>
  <si>
    <t>1901</t>
  </si>
  <si>
    <t>-4.505</t>
  </si>
  <si>
    <t>1.066</t>
  </si>
  <si>
    <t>3841.16</t>
  </si>
  <si>
    <t>3602</t>
  </si>
  <si>
    <t>-19.608</t>
  </si>
  <si>
    <t>11377.27</t>
  </si>
  <si>
    <t>11563</t>
  </si>
  <si>
    <t>-18.232</t>
  </si>
  <si>
    <t>1.645</t>
  </si>
  <si>
    <t>18919.67</t>
  </si>
  <si>
    <t>11503</t>
  </si>
  <si>
    <t>16.912</t>
  </si>
  <si>
    <t>1.496</t>
  </si>
  <si>
    <t>9215.4</t>
  </si>
  <si>
    <t>6161</t>
  </si>
  <si>
    <t>-15.723</t>
  </si>
  <si>
    <t>16121.7</t>
  </si>
  <si>
    <t>10859</t>
  </si>
  <si>
    <t>25.61</t>
  </si>
  <si>
    <t>36248.24</t>
  </si>
  <si>
    <t>43412</t>
  </si>
  <si>
    <t>-12.598</t>
  </si>
  <si>
    <t>1.174</t>
  </si>
  <si>
    <t>20119.85</t>
  </si>
  <si>
    <t>17135</t>
  </si>
  <si>
    <t>11.194</t>
  </si>
  <si>
    <t>1.448</t>
  </si>
  <si>
    <t>9208.49</t>
  </si>
  <si>
    <t>6361</t>
  </si>
  <si>
    <t>15346.1</t>
  </si>
  <si>
    <t>12107</t>
  </si>
  <si>
    <t>1.199</t>
  </si>
  <si>
    <t>13361</t>
  </si>
  <si>
    <t>11139</t>
  </si>
  <si>
    <t>-3.774</t>
  </si>
  <si>
    <t>1.042</t>
  </si>
  <si>
    <t>43472.05</t>
  </si>
  <si>
    <t>41702</t>
  </si>
  <si>
    <t>ASICH.V</t>
  </si>
  <si>
    <t>ASELSC2903190025.70IYM00000.5NA</t>
  </si>
  <si>
    <t>0.866</t>
  </si>
  <si>
    <t>20289.16</t>
  </si>
  <si>
    <t>23442</t>
  </si>
  <si>
    <t>4512.51</t>
  </si>
  <si>
    <t>9501</t>
  </si>
  <si>
    <t>7035</t>
  </si>
  <si>
    <t>9254</t>
  </si>
  <si>
    <t>-32.203</t>
  </si>
  <si>
    <t>19264.36</t>
  </si>
  <si>
    <t>42785</t>
  </si>
  <si>
    <t>-32.258</t>
  </si>
  <si>
    <t>22050.44</t>
  </si>
  <si>
    <t>48325</t>
  </si>
  <si>
    <t>-28.205</t>
  </si>
  <si>
    <t>0.773</t>
  </si>
  <si>
    <t>36816.86</t>
  </si>
  <si>
    <t>47619</t>
  </si>
  <si>
    <t>90787.94</t>
  </si>
  <si>
    <t>174569</t>
  </si>
  <si>
    <t>0.417</t>
  </si>
  <si>
    <t>28575.55</t>
  </si>
  <si>
    <t>68600</t>
  </si>
  <si>
    <t>-19.048</t>
  </si>
  <si>
    <t>0.558</t>
  </si>
  <si>
    <t>39945.93</t>
  </si>
  <si>
    <t>71616</t>
  </si>
  <si>
    <t>0.687</t>
  </si>
  <si>
    <t>68970.36</t>
  </si>
  <si>
    <t>100327</t>
  </si>
  <si>
    <t>0.411</t>
  </si>
  <si>
    <t>32291.75</t>
  </si>
  <si>
    <t>78638</t>
  </si>
  <si>
    <t>1911.35</t>
  </si>
  <si>
    <t>2853</t>
  </si>
  <si>
    <t>163348.21</t>
  </si>
  <si>
    <t>280689</t>
  </si>
  <si>
    <t>91.37</t>
  </si>
  <si>
    <t>34.091</t>
  </si>
  <si>
    <t>389.14</t>
  </si>
  <si>
    <t>20.93</t>
  </si>
  <si>
    <t>0.509</t>
  </si>
  <si>
    <t>23816.66</t>
  </si>
  <si>
    <t>46753</t>
  </si>
  <si>
    <t>0.386</t>
  </si>
  <si>
    <t>22602.11</t>
  </si>
  <si>
    <t>58498</t>
  </si>
  <si>
    <t>659.38</t>
  </si>
  <si>
    <t>1440</t>
  </si>
  <si>
    <t>0.481</t>
  </si>
  <si>
    <t>584.26</t>
  </si>
  <si>
    <t>1215</t>
  </si>
  <si>
    <t>0.414</t>
  </si>
  <si>
    <t>19457.52</t>
  </si>
  <si>
    <t>47032</t>
  </si>
  <si>
    <t>ASICI.V</t>
  </si>
  <si>
    <t>ASELSC2903190026.80IYM00000.5NA</t>
  </si>
  <si>
    <t>4695.98</t>
  </si>
  <si>
    <t>14165</t>
  </si>
  <si>
    <t>1788.38</t>
  </si>
  <si>
    <t>5769</t>
  </si>
  <si>
    <t>38.095</t>
  </si>
  <si>
    <t>22744.46</t>
  </si>
  <si>
    <t>83024</t>
  </si>
  <si>
    <t>12042.61</t>
  </si>
  <si>
    <t>33795</t>
  </si>
  <si>
    <t>30593.67</t>
  </si>
  <si>
    <t>97762</t>
  </si>
  <si>
    <t>28.125</t>
  </si>
  <si>
    <t>0.402</t>
  </si>
  <si>
    <t>5815.41</t>
  </si>
  <si>
    <t>14464</t>
  </si>
  <si>
    <t>7614.32</t>
  </si>
  <si>
    <t>18239</t>
  </si>
  <si>
    <t>23325.36</t>
  </si>
  <si>
    <t>53254</t>
  </si>
  <si>
    <t>-32.075</t>
  </si>
  <si>
    <t>26118.6</t>
  </si>
  <si>
    <t>51502</t>
  </si>
  <si>
    <t>29.268</t>
  </si>
  <si>
    <t>10546.47</t>
  </si>
  <si>
    <t>21404</t>
  </si>
  <si>
    <t>-26.582</t>
  </si>
  <si>
    <t>30113.47</t>
  </si>
  <si>
    <t>45617</t>
  </si>
  <si>
    <t>0.253</t>
  </si>
  <si>
    <t>12825.28</t>
  </si>
  <si>
    <t>50607</t>
  </si>
  <si>
    <t>5645.9</t>
  </si>
  <si>
    <t>22414</t>
  </si>
  <si>
    <t>3395.88</t>
  </si>
  <si>
    <t>9288</t>
  </si>
  <si>
    <t>23899.19</t>
  </si>
  <si>
    <t>78969</t>
  </si>
  <si>
    <t>0.347</t>
  </si>
  <si>
    <t>12864.79</t>
  </si>
  <si>
    <t>37111</t>
  </si>
  <si>
    <t>4221.18</t>
  </si>
  <si>
    <t>13104</t>
  </si>
  <si>
    <t>1813.96</t>
  </si>
  <si>
    <t>6465</t>
  </si>
  <si>
    <t>0.354</t>
  </si>
  <si>
    <t>36.15</t>
  </si>
  <si>
    <t>0.486</t>
  </si>
  <si>
    <t>1606.31</t>
  </si>
  <si>
    <t>3308</t>
  </si>
  <si>
    <t>ASICJ.V</t>
  </si>
  <si>
    <t>ASELSC2903190030.30IYM00000.5NA</t>
  </si>
  <si>
    <t>2252.17</t>
  </si>
  <si>
    <t>20150</t>
  </si>
  <si>
    <t>1772.15</t>
  </si>
  <si>
    <t>7827.53</t>
  </si>
  <si>
    <t>100783</t>
  </si>
  <si>
    <t>0.111</t>
  </si>
  <si>
    <t>7255.62</t>
  </si>
  <si>
    <t>65136</t>
  </si>
  <si>
    <t>8511.22</t>
  </si>
  <si>
    <t>70402</t>
  </si>
  <si>
    <t>320.27</t>
  </si>
  <si>
    <t>26350.18</t>
  </si>
  <si>
    <t>257502</t>
  </si>
  <si>
    <t>15047.51</t>
  </si>
  <si>
    <t>106594</t>
  </si>
  <si>
    <t>474.24</t>
  </si>
  <si>
    <t>6020</t>
  </si>
  <si>
    <t>45221.2</t>
  </si>
  <si>
    <t>353289</t>
  </si>
  <si>
    <t>1345.26</t>
  </si>
  <si>
    <t>9102</t>
  </si>
  <si>
    <t>-35.294</t>
  </si>
  <si>
    <t>631446.67</t>
  </si>
  <si>
    <t>2220212</t>
  </si>
  <si>
    <t>22141.37</t>
  </si>
  <si>
    <t>341364</t>
  </si>
  <si>
    <t>848.67</t>
  </si>
  <si>
    <t>7731</t>
  </si>
  <si>
    <t>38395.89</t>
  </si>
  <si>
    <t>470873</t>
  </si>
  <si>
    <t>160.17</t>
  </si>
  <si>
    <t>8948.21</t>
  </si>
  <si>
    <t>2301.07</t>
  </si>
  <si>
    <t>25568</t>
  </si>
  <si>
    <t>460.29</t>
  </si>
  <si>
    <t>6336.31</t>
  </si>
  <si>
    <t>62403</t>
  </si>
  <si>
    <t>ASICK.V</t>
  </si>
  <si>
    <t>ASELSC3004190022.00IYM00000.5NA</t>
  </si>
  <si>
    <t>-16.256</t>
  </si>
  <si>
    <t>3440</t>
  </si>
  <si>
    <t>1.725</t>
  </si>
  <si>
    <t>3850.12</t>
  </si>
  <si>
    <t>2232</t>
  </si>
  <si>
    <t>315.53</t>
  </si>
  <si>
    <t>4.911</t>
  </si>
  <si>
    <t>114.67</t>
  </si>
  <si>
    <t>-1.322</t>
  </si>
  <si>
    <t>2.586</t>
  </si>
  <si>
    <t>5329.99</t>
  </si>
  <si>
    <t>2061</t>
  </si>
  <si>
    <t>11.386</t>
  </si>
  <si>
    <t>2.179</t>
  </si>
  <si>
    <t>1220</t>
  </si>
  <si>
    <t>1.955</t>
  </si>
  <si>
    <t>15643.89</t>
  </si>
  <si>
    <t>2.022</t>
  </si>
  <si>
    <t>1559.03</t>
  </si>
  <si>
    <t>-10.213</t>
  </si>
  <si>
    <t>2.091</t>
  </si>
  <si>
    <t>4391</t>
  </si>
  <si>
    <t>7.447</t>
  </si>
  <si>
    <t>-7.389</t>
  </si>
  <si>
    <t>2372.12</t>
  </si>
  <si>
    <t>ASICL.V</t>
  </si>
  <si>
    <t>ASELSC3004190024.00IYM00000.5NA</t>
  </si>
  <si>
    <t>-11.009</t>
  </si>
  <si>
    <t>1.039</t>
  </si>
  <si>
    <t>5197.08</t>
  </si>
  <si>
    <t>1.241</t>
  </si>
  <si>
    <t>20663.32</t>
  </si>
  <si>
    <t>16651</t>
  </si>
  <si>
    <t>13.953</t>
  </si>
  <si>
    <t>1.382</t>
  </si>
  <si>
    <t>1933.36</t>
  </si>
  <si>
    <t>1399</t>
  </si>
  <si>
    <t>1.487</t>
  </si>
  <si>
    <t>6917.14</t>
  </si>
  <si>
    <t>4653</t>
  </si>
  <si>
    <t>20.619</t>
  </si>
  <si>
    <t>7766.41</t>
  </si>
  <si>
    <t>8006</t>
  </si>
  <si>
    <t>-13.69</t>
  </si>
  <si>
    <t>1.617</t>
  </si>
  <si>
    <t>11366.5</t>
  </si>
  <si>
    <t>1.258</t>
  </si>
  <si>
    <t>1462.2</t>
  </si>
  <si>
    <t>1162</t>
  </si>
  <si>
    <t>1.191</t>
  </si>
  <si>
    <t>6244.87</t>
  </si>
  <si>
    <t>5243</t>
  </si>
  <si>
    <t>0.769</t>
  </si>
  <si>
    <t>3167.98</t>
  </si>
  <si>
    <t>-21.154</t>
  </si>
  <si>
    <t>1.292</t>
  </si>
  <si>
    <t>7784.52</t>
  </si>
  <si>
    <t>6027</t>
  </si>
  <si>
    <t>5.738</t>
  </si>
  <si>
    <t>1864.97</t>
  </si>
  <si>
    <t>1504</t>
  </si>
  <si>
    <t>-6.87</t>
  </si>
  <si>
    <t>2706.51</t>
  </si>
  <si>
    <t>1.551</t>
  </si>
  <si>
    <t>2779.33</t>
  </si>
  <si>
    <t>ASICM.V</t>
  </si>
  <si>
    <t>ASELSC3004190026.00IYM00000.5NA</t>
  </si>
  <si>
    <t>-32.099</t>
  </si>
  <si>
    <t>129.81</t>
  </si>
  <si>
    <t>9.412</t>
  </si>
  <si>
    <t>21112.69</t>
  </si>
  <si>
    <t>22073</t>
  </si>
  <si>
    <t>16.883</t>
  </si>
  <si>
    <t>25.455</t>
  </si>
  <si>
    <t>-18.269</t>
  </si>
  <si>
    <t>5338.15</t>
  </si>
  <si>
    <t>14.493</t>
  </si>
  <si>
    <t>0.745</t>
  </si>
  <si>
    <t>47442.33</t>
  </si>
  <si>
    <t>70853</t>
  </si>
  <si>
    <t>0.803</t>
  </si>
  <si>
    <t>1525.96</t>
  </si>
  <si>
    <t>-25.806</t>
  </si>
  <si>
    <t>0.811</t>
  </si>
  <si>
    <t>36492.98</t>
  </si>
  <si>
    <t>45016</t>
  </si>
  <si>
    <t>6.944</t>
  </si>
  <si>
    <t>2250.63</t>
  </si>
  <si>
    <t>3094</t>
  </si>
  <si>
    <t>-8.861</t>
  </si>
  <si>
    <t>0.705</t>
  </si>
  <si>
    <t>727.71</t>
  </si>
  <si>
    <t>1032</t>
  </si>
  <si>
    <t>13.53</t>
  </si>
  <si>
    <t>ASICN.V</t>
  </si>
  <si>
    <t>ASELSC3004190027.00IYM00000.5NA</t>
  </si>
  <si>
    <t>41.11</t>
  </si>
  <si>
    <t>26.19</t>
  </si>
  <si>
    <t>35.7</t>
  </si>
  <si>
    <t>101.13</t>
  </si>
  <si>
    <t>13.433</t>
  </si>
  <si>
    <t>0.731</t>
  </si>
  <si>
    <t>6804.67</t>
  </si>
  <si>
    <t>9304</t>
  </si>
  <si>
    <t>18.644</t>
  </si>
  <si>
    <t>1260.62</t>
  </si>
  <si>
    <t>-18.293</t>
  </si>
  <si>
    <t>0.761</t>
  </si>
  <si>
    <t>11366.59</t>
  </si>
  <si>
    <t>14939</t>
  </si>
  <si>
    <t>15.094</t>
  </si>
  <si>
    <t>9856.29</t>
  </si>
  <si>
    <t>18943</t>
  </si>
  <si>
    <t>69899.81</t>
  </si>
  <si>
    <t>121134</t>
  </si>
  <si>
    <t>5301.66</t>
  </si>
  <si>
    <t>6401.14</t>
  </si>
  <si>
    <t>ASICO.V</t>
  </si>
  <si>
    <t>ASELSC3004190031.00IYM00000.5NA</t>
  </si>
  <si>
    <t>900.37</t>
  </si>
  <si>
    <t>43.77</t>
  </si>
  <si>
    <t>3122.01</t>
  </si>
  <si>
    <t>250.53</t>
  </si>
  <si>
    <t>2875.27</t>
  </si>
  <si>
    <t>9600</t>
  </si>
  <si>
    <t>0.207</t>
  </si>
  <si>
    <t>2321.58</t>
  </si>
  <si>
    <t>11233</t>
  </si>
  <si>
    <t>1142.21</t>
  </si>
  <si>
    <t>4499</t>
  </si>
  <si>
    <t>2437.2</t>
  </si>
  <si>
    <t>11736</t>
  </si>
  <si>
    <t>5800.64</t>
  </si>
  <si>
    <t>25003</t>
  </si>
  <si>
    <t>2750.84</t>
  </si>
  <si>
    <t>11807</t>
  </si>
  <si>
    <t>0.296</t>
  </si>
  <si>
    <t>4801.49</t>
  </si>
  <si>
    <t>16232</t>
  </si>
  <si>
    <t>ASITY.V</t>
  </si>
  <si>
    <t>ASELSP2802190026.10IYM00000.5NA</t>
  </si>
  <si>
    <t>MSPOTEPWASEIYM</t>
  </si>
  <si>
    <t>-0.862</t>
  </si>
  <si>
    <t>-0.847</t>
  </si>
  <si>
    <t>1.207</t>
  </si>
  <si>
    <t>97.79</t>
  </si>
  <si>
    <t>41.463</t>
  </si>
  <si>
    <t>0.923</t>
  </si>
  <si>
    <t>1417.09</t>
  </si>
  <si>
    <t>1535</t>
  </si>
  <si>
    <t>47.273</t>
  </si>
  <si>
    <t>24913.13</t>
  </si>
  <si>
    <t>35885</t>
  </si>
  <si>
    <t>-16.505</t>
  </si>
  <si>
    <t>195.86</t>
  </si>
  <si>
    <t>-41.111</t>
  </si>
  <si>
    <t>1.054</t>
  </si>
  <si>
    <t>44.26</t>
  </si>
  <si>
    <t>0.812</t>
  </si>
  <si>
    <t>434.16</t>
  </si>
  <si>
    <t>535</t>
  </si>
  <si>
    <t>0.983</t>
  </si>
  <si>
    <t>226.98</t>
  </si>
  <si>
    <t>1.052</t>
  </si>
  <si>
    <t>481.96</t>
  </si>
  <si>
    <t>458</t>
  </si>
  <si>
    <t>1.178</t>
  </si>
  <si>
    <t>120.12</t>
  </si>
  <si>
    <t>-8.14</t>
  </si>
  <si>
    <t>205.64</t>
  </si>
  <si>
    <t>242</t>
  </si>
  <si>
    <t>22.785</t>
  </si>
  <si>
    <t>121.25</t>
  </si>
  <si>
    <t>-7.216</t>
  </si>
  <si>
    <t>114.3</t>
  </si>
  <si>
    <t>ASITZ.V</t>
  </si>
  <si>
    <t>ASELSP2802190024.90IYM00000.5NA</t>
  </si>
  <si>
    <t>51.613</t>
  </si>
  <si>
    <t>22500.78</t>
  </si>
  <si>
    <t>10.938</t>
  </si>
  <si>
    <t>0.684</t>
  </si>
  <si>
    <t>6.16</t>
  </si>
  <si>
    <t>3245.16</t>
  </si>
  <si>
    <t>41502</t>
  </si>
  <si>
    <t>420.54</t>
  </si>
  <si>
    <t>-33.803</t>
  </si>
  <si>
    <t>99.57</t>
  </si>
  <si>
    <t>27.027</t>
  </si>
  <si>
    <t>955.92</t>
  </si>
  <si>
    <t>170.27</t>
  </si>
  <si>
    <t>-61.538</t>
  </si>
  <si>
    <t>1000.13</t>
  </si>
  <si>
    <t>12.766</t>
  </si>
  <si>
    <t>-30.488</t>
  </si>
  <si>
    <t>600.11</t>
  </si>
  <si>
    <t>1700.87</t>
  </si>
  <si>
    <t>21005</t>
  </si>
  <si>
    <t>-22.807</t>
  </si>
  <si>
    <t>602.98</t>
  </si>
  <si>
    <t>1202</t>
  </si>
  <si>
    <t>-27.66</t>
  </si>
  <si>
    <t>30.03</t>
  </si>
  <si>
    <t>74.468</t>
  </si>
  <si>
    <t>0.778</t>
  </si>
  <si>
    <t>164.22</t>
  </si>
  <si>
    <t>20.755</t>
  </si>
  <si>
    <t>ASIUP.V</t>
  </si>
  <si>
    <t>ASELSP2802190023.70IYM00000.5NA</t>
  </si>
  <si>
    <t>51.852</t>
  </si>
  <si>
    <t>59154.41</t>
  </si>
  <si>
    <t>420645</t>
  </si>
  <si>
    <t>17489.02</t>
  </si>
  <si>
    <t>104102</t>
  </si>
  <si>
    <t>84.615</t>
  </si>
  <si>
    <t>-35.556</t>
  </si>
  <si>
    <t>3223.02</t>
  </si>
  <si>
    <t>-41.379</t>
  </si>
  <si>
    <t>19253.14</t>
  </si>
  <si>
    <t>89753</t>
  </si>
  <si>
    <t>114.286</t>
  </si>
  <si>
    <t>431.59</t>
  </si>
  <si>
    <t>1131</t>
  </si>
  <si>
    <t>210.21</t>
  </si>
  <si>
    <t>-43.243</t>
  </si>
  <si>
    <t>250.51</t>
  </si>
  <si>
    <t>900.13</t>
  </si>
  <si>
    <t>17502</t>
  </si>
  <si>
    <t>522.82</t>
  </si>
  <si>
    <t>18602</t>
  </si>
  <si>
    <t>10734.24</t>
  </si>
  <si>
    <t>90245</t>
  </si>
  <si>
    <t>ASIUR.V</t>
  </si>
  <si>
    <t>ASELSP2802190021.30IYM00000.5NA</t>
  </si>
  <si>
    <t>1094.13</t>
  </si>
  <si>
    <t>12724</t>
  </si>
  <si>
    <t>ASIUS.V</t>
  </si>
  <si>
    <t>ASELSP2802190019.00IYM00000.5NA</t>
  </si>
  <si>
    <t>ASIUT.V</t>
  </si>
  <si>
    <t>ASELSP2903190025.70IYM00000.5NA</t>
  </si>
  <si>
    <t>-1.905</t>
  </si>
  <si>
    <t>46.296</t>
  </si>
  <si>
    <t>0.698</t>
  </si>
  <si>
    <t>51732.47</t>
  </si>
  <si>
    <t>74095</t>
  </si>
  <si>
    <t>701.48</t>
  </si>
  <si>
    <t>0.796</t>
  </si>
  <si>
    <t>777.21</t>
  </si>
  <si>
    <t>976</t>
  </si>
  <si>
    <t>55403.82</t>
  </si>
  <si>
    <t>100572</t>
  </si>
  <si>
    <t>-16.923</t>
  </si>
  <si>
    <t>11216.99</t>
  </si>
  <si>
    <t>20772</t>
  </si>
  <si>
    <t>0.968</t>
  </si>
  <si>
    <t>122.94</t>
  </si>
  <si>
    <t>-4.651</t>
  </si>
  <si>
    <t>0.814</t>
  </si>
  <si>
    <t>289.82</t>
  </si>
  <si>
    <t>-13.131</t>
  </si>
  <si>
    <t>18.447</t>
  </si>
  <si>
    <t>-18.852</t>
  </si>
  <si>
    <t>1.003</t>
  </si>
  <si>
    <t>148.39</t>
  </si>
  <si>
    <t>31.746</t>
  </si>
  <si>
    <t>2701052.77</t>
  </si>
  <si>
    <t>3788747</t>
  </si>
  <si>
    <t>17.045</t>
  </si>
  <si>
    <t>1.016</t>
  </si>
  <si>
    <t>11.18</t>
  </si>
  <si>
    <t>17.978</t>
  </si>
  <si>
    <t>1.029</t>
  </si>
  <si>
    <t>156.46</t>
  </si>
  <si>
    <t>0.955</t>
  </si>
  <si>
    <t>1.085</t>
  </si>
  <si>
    <t>7.229</t>
  </si>
  <si>
    <t>17908.13</t>
  </si>
  <si>
    <t>20131</t>
  </si>
  <si>
    <t>21705.26</t>
  </si>
  <si>
    <t>35752</t>
  </si>
  <si>
    <t>ASIUU.V</t>
  </si>
  <si>
    <t>ASELSP2903190024.50IYM00000.5NA</t>
  </si>
  <si>
    <t>-7.547</t>
  </si>
  <si>
    <t>-4.444</t>
  </si>
  <si>
    <t>0.463</t>
  </si>
  <si>
    <t>13228.93</t>
  </si>
  <si>
    <t>28602</t>
  </si>
  <si>
    <t>22120.68</t>
  </si>
  <si>
    <t>30501</t>
  </si>
  <si>
    <t>0.451</t>
  </si>
  <si>
    <t>1188952.41</t>
  </si>
  <si>
    <t>2638266</t>
  </si>
  <si>
    <t>40.385</t>
  </si>
  <si>
    <t>22431.52</t>
  </si>
  <si>
    <t>32372</t>
  </si>
  <si>
    <t>-21.951</t>
  </si>
  <si>
    <t>41.379</t>
  </si>
  <si>
    <t>1657.51</t>
  </si>
  <si>
    <t>2402</t>
  </si>
  <si>
    <t>1590.64</t>
  </si>
  <si>
    <t>0.363</t>
  </si>
  <si>
    <t>422.7</t>
  </si>
  <si>
    <t>-24.658</t>
  </si>
  <si>
    <t>1201.22</t>
  </si>
  <si>
    <t>2730.5</t>
  </si>
  <si>
    <t>5213</t>
  </si>
  <si>
    <t>5.455</t>
  </si>
  <si>
    <t>1160.55</t>
  </si>
  <si>
    <t>0.739</t>
  </si>
  <si>
    <t>26606.45</t>
  </si>
  <si>
    <t>36002</t>
  </si>
  <si>
    <t>-22.449</t>
  </si>
  <si>
    <t>360.51</t>
  </si>
  <si>
    <t>955</t>
  </si>
  <si>
    <t>4944.82</t>
  </si>
  <si>
    <t>4908.88</t>
  </si>
  <si>
    <t>12605</t>
  </si>
  <si>
    <t>ASIUV.V</t>
  </si>
  <si>
    <t>ASELSP2903190023.30IYM00000.5NA</t>
  </si>
  <si>
    <t>0.172</t>
  </si>
  <si>
    <t>6716.47</t>
  </si>
  <si>
    <t>39104</t>
  </si>
  <si>
    <t>64.286</t>
  </si>
  <si>
    <t>0.206</t>
  </si>
  <si>
    <t>5985</t>
  </si>
  <si>
    <t>29055</t>
  </si>
  <si>
    <t>22674.21</t>
  </si>
  <si>
    <t>48846</t>
  </si>
  <si>
    <t>618.67</t>
  </si>
  <si>
    <t>59.375</t>
  </si>
  <si>
    <t>0.465</t>
  </si>
  <si>
    <t>11.37</t>
  </si>
  <si>
    <t>-30.435</t>
  </si>
  <si>
    <t>518.36</t>
  </si>
  <si>
    <t>52.381</t>
  </si>
  <si>
    <t>9.39</t>
  </si>
  <si>
    <t>2567.15</t>
  </si>
  <si>
    <t>14484</t>
  </si>
  <si>
    <t>3613.88</t>
  </si>
  <si>
    <t>7797</t>
  </si>
  <si>
    <t>1757.57</t>
  </si>
  <si>
    <t>11339</t>
  </si>
  <si>
    <t>-20.513</t>
  </si>
  <si>
    <t>1047.61</t>
  </si>
  <si>
    <t>4762</t>
  </si>
  <si>
    <t>5325.8</t>
  </si>
  <si>
    <t>25390</t>
  </si>
  <si>
    <t>ASIUY.V</t>
  </si>
  <si>
    <t>ASELSP2903190021.00IYM00000.5NA</t>
  </si>
  <si>
    <t>71.429</t>
  </si>
  <si>
    <t>10786.2</t>
  </si>
  <si>
    <t>101902</t>
  </si>
  <si>
    <t>750.15</t>
  </si>
  <si>
    <t>15004</t>
  </si>
  <si>
    <t>0.125</t>
  </si>
  <si>
    <t>ASIUZ.V</t>
  </si>
  <si>
    <t>ASELSP2903190018.70IYM00000.5NA</t>
  </si>
  <si>
    <t>100.08</t>
  </si>
  <si>
    <t>160.12</t>
  </si>
  <si>
    <t>ASIVP.V</t>
  </si>
  <si>
    <t>ASELSP3004190026.00IYM00000.5NA</t>
  </si>
  <si>
    <t>1.015</t>
  </si>
  <si>
    <t>406.91</t>
  </si>
  <si>
    <t>-5.607</t>
  </si>
  <si>
    <t>111.17</t>
  </si>
  <si>
    <t>26.582</t>
  </si>
  <si>
    <t>-9.195</t>
  </si>
  <si>
    <t>0.804</t>
  </si>
  <si>
    <t>12055.34</t>
  </si>
  <si>
    <t>5.941</t>
  </si>
  <si>
    <t>0.991</t>
  </si>
  <si>
    <t>119.89</t>
  </si>
  <si>
    <t>-3.81</t>
  </si>
  <si>
    <t>1.013</t>
  </si>
  <si>
    <t>122.61</t>
  </si>
  <si>
    <t>-9.483</t>
  </si>
  <si>
    <t>110.19</t>
  </si>
  <si>
    <t>161.56</t>
  </si>
  <si>
    <t>-15.328</t>
  </si>
  <si>
    <t>1.295</t>
  </si>
  <si>
    <t>12109.69</t>
  </si>
  <si>
    <t>29.245</t>
  </si>
  <si>
    <t>-13.861</t>
  </si>
  <si>
    <t>251.88</t>
  </si>
  <si>
    <t>ASIVR.V</t>
  </si>
  <si>
    <t>ASELSP3004190025.00IYM00000.5NA</t>
  </si>
  <si>
    <t>2731.99</t>
  </si>
  <si>
    <t>329.67</t>
  </si>
  <si>
    <t>471</t>
  </si>
  <si>
    <t>30.357</t>
  </si>
  <si>
    <t>1246.17</t>
  </si>
  <si>
    <t>5051.15</t>
  </si>
  <si>
    <t>5.333</t>
  </si>
  <si>
    <t>12349.54</t>
  </si>
  <si>
    <t>14702</t>
  </si>
  <si>
    <t>7134.75</t>
  </si>
  <si>
    <t>8701</t>
  </si>
  <si>
    <t>-14.865</t>
  </si>
  <si>
    <t>0.646</t>
  </si>
  <si>
    <t>9625.82</t>
  </si>
  <si>
    <t>14890</t>
  </si>
  <si>
    <t>120.79</t>
  </si>
  <si>
    <t>-15.873</t>
  </si>
  <si>
    <t>5663.46</t>
  </si>
  <si>
    <t>16.981</t>
  </si>
  <si>
    <t>14361</t>
  </si>
  <si>
    <t>26122</t>
  </si>
  <si>
    <t>32.911</t>
  </si>
  <si>
    <t>0.995</t>
  </si>
  <si>
    <t>0.819</t>
  </si>
  <si>
    <t>6556.64</t>
  </si>
  <si>
    <t>ASIVS.V</t>
  </si>
  <si>
    <t>ASELSP3004190024.00IYM00000.5NA</t>
  </si>
  <si>
    <t>6657.49</t>
  </si>
  <si>
    <t>18009</t>
  </si>
  <si>
    <t>0.563</t>
  </si>
  <si>
    <t>89.08</t>
  </si>
  <si>
    <t>-15.094</t>
  </si>
  <si>
    <t>0.472</t>
  </si>
  <si>
    <t>6233.99</t>
  </si>
  <si>
    <t>-11.628</t>
  </si>
  <si>
    <t>36.207</t>
  </si>
  <si>
    <t>19.444</t>
  </si>
  <si>
    <t>23.33</t>
  </si>
  <si>
    <t>36834.06</t>
  </si>
  <si>
    <t>63293</t>
  </si>
  <si>
    <t>11846.45</t>
  </si>
  <si>
    <t>19336</t>
  </si>
  <si>
    <t>-17.722</t>
  </si>
  <si>
    <t>34.211</t>
  </si>
  <si>
    <t>-12.308</t>
  </si>
  <si>
    <t>ASIVT.V</t>
  </si>
  <si>
    <t>ASELSP3004190021.00IYM00000.5NA</t>
  </si>
  <si>
    <t>41.667</t>
  </si>
  <si>
    <t>1700.17</t>
  </si>
  <si>
    <t>36.22</t>
  </si>
  <si>
    <t>20.95</t>
  </si>
  <si>
    <t>ASIVU.V</t>
  </si>
  <si>
    <t>ASELSP3004190019.00IYM00000.5NA</t>
  </si>
  <si>
    <t>357.93</t>
  </si>
  <si>
    <t>2072</t>
  </si>
  <si>
    <t>800.21</t>
  </si>
  <si>
    <t>1626.28</t>
  </si>
  <si>
    <t>16512</t>
  </si>
  <si>
    <t>ASLAN.E</t>
  </si>
  <si>
    <t>ASLAN CIMENTO</t>
  </si>
  <si>
    <t>MSPOTEQTASLAN</t>
  </si>
  <si>
    <t>28.4</t>
  </si>
  <si>
    <t>28.44</t>
  </si>
  <si>
    <t>28.38</t>
  </si>
  <si>
    <t>28.22</t>
  </si>
  <si>
    <t>28.7</t>
  </si>
  <si>
    <t>28.36</t>
  </si>
  <si>
    <t>-0.141</t>
  </si>
  <si>
    <t>28.347</t>
  </si>
  <si>
    <t>682012.44</t>
  </si>
  <si>
    <t>7110</t>
  </si>
  <si>
    <t>1305.48</t>
  </si>
  <si>
    <t>2864.36</t>
  </si>
  <si>
    <t>28.3</t>
  </si>
  <si>
    <t>28.42</t>
  </si>
  <si>
    <t>28.345</t>
  </si>
  <si>
    <t>11479.7</t>
  </si>
  <si>
    <t>28.08</t>
  </si>
  <si>
    <t>28.1</t>
  </si>
  <si>
    <t>28.18</t>
  </si>
  <si>
    <t>28.16</t>
  </si>
  <si>
    <t>28.2</t>
  </si>
  <si>
    <t>28.169</t>
  </si>
  <si>
    <t>753999.6</t>
  </si>
  <si>
    <t>26767</t>
  </si>
  <si>
    <t>281</t>
  </si>
  <si>
    <t>8792.16</t>
  </si>
  <si>
    <t>4224</t>
  </si>
  <si>
    <t>28.62</t>
  </si>
  <si>
    <t>28.8</t>
  </si>
  <si>
    <t>28.5</t>
  </si>
  <si>
    <t>28.28</t>
  </si>
  <si>
    <t>-1.188</t>
  </si>
  <si>
    <t>28.24</t>
  </si>
  <si>
    <t>28.471</t>
  </si>
  <si>
    <t>409103.24</t>
  </si>
  <si>
    <t>14369</t>
  </si>
  <si>
    <t>346</t>
  </si>
  <si>
    <t>20793.6</t>
  </si>
  <si>
    <t>722</t>
  </si>
  <si>
    <t>855</t>
  </si>
  <si>
    <t>28.48</t>
  </si>
  <si>
    <t>28.54</t>
  </si>
  <si>
    <t>28.481</t>
  </si>
  <si>
    <t>2876.54</t>
  </si>
  <si>
    <t>28.9</t>
  </si>
  <si>
    <t>28.72</t>
  </si>
  <si>
    <t>28.96</t>
  </si>
  <si>
    <t>28.651</t>
  </si>
  <si>
    <t>920781.48</t>
  </si>
  <si>
    <t>32138</t>
  </si>
  <si>
    <t>713</t>
  </si>
  <si>
    <t>172.32</t>
  </si>
  <si>
    <t>16188</t>
  </si>
  <si>
    <t>570</t>
  </si>
  <si>
    <t>5765.2</t>
  </si>
  <si>
    <t>28.88</t>
  </si>
  <si>
    <t>28.64</t>
  </si>
  <si>
    <t>8305.62</t>
  </si>
  <si>
    <t>28.06</t>
  </si>
  <si>
    <t>28.26</t>
  </si>
  <si>
    <t>-0.633</t>
  </si>
  <si>
    <t>28.329</t>
  </si>
  <si>
    <t>455903.36</t>
  </si>
  <si>
    <t>16093</t>
  </si>
  <si>
    <t>454.4</t>
  </si>
  <si>
    <t>63811.08</t>
  </si>
  <si>
    <t>2258</t>
  </si>
  <si>
    <t>2147.76</t>
  </si>
  <si>
    <t>28.32</t>
  </si>
  <si>
    <t>28.02</t>
  </si>
  <si>
    <t>-0.919</t>
  </si>
  <si>
    <t>28.14</t>
  </si>
  <si>
    <t>28.115</t>
  </si>
  <si>
    <t>608540.62</t>
  </si>
  <si>
    <t>21645</t>
  </si>
  <si>
    <t>4994.68</t>
  </si>
  <si>
    <t>56.2</t>
  </si>
  <si>
    <t>21603.42</t>
  </si>
  <si>
    <t>21015</t>
  </si>
  <si>
    <t>28.212</t>
  </si>
  <si>
    <t>7306.98</t>
  </si>
  <si>
    <t>259</t>
  </si>
  <si>
    <t>28.534</t>
  </si>
  <si>
    <t>894866.32</t>
  </si>
  <si>
    <t>31361</t>
  </si>
  <si>
    <t>475</t>
  </si>
  <si>
    <t>3056.4</t>
  </si>
  <si>
    <t>883.5</t>
  </si>
  <si>
    <t>2850</t>
  </si>
  <si>
    <t>27.88</t>
  </si>
  <si>
    <t>27.74</t>
  </si>
  <si>
    <t>27.8</t>
  </si>
  <si>
    <t>-0.785</t>
  </si>
  <si>
    <t>27.78</t>
  </si>
  <si>
    <t>27.858</t>
  </si>
  <si>
    <t>756739.32</t>
  </si>
  <si>
    <t>27164</t>
  </si>
  <si>
    <t>682</t>
  </si>
  <si>
    <t>1549.9</t>
  </si>
  <si>
    <t>223.04</t>
  </si>
  <si>
    <t>8367.8</t>
  </si>
  <si>
    <t>27.82</t>
  </si>
  <si>
    <t>556.4</t>
  </si>
  <si>
    <t>28.04</t>
  </si>
  <si>
    <t>0.714</t>
  </si>
  <si>
    <t>28.158</t>
  </si>
  <si>
    <t>874862</t>
  </si>
  <si>
    <t>31070</t>
  </si>
  <si>
    <t>436</t>
  </si>
  <si>
    <t>5047.2</t>
  </si>
  <si>
    <t>3412.2</t>
  </si>
  <si>
    <t>28.134</t>
  </si>
  <si>
    <t>23070</t>
  </si>
  <si>
    <t>28.82</t>
  </si>
  <si>
    <t>28.94</t>
  </si>
  <si>
    <t>29.04</t>
  </si>
  <si>
    <t>-0.486</t>
  </si>
  <si>
    <t>28.739</t>
  </si>
  <si>
    <t>611047.32</t>
  </si>
  <si>
    <t>21262</t>
  </si>
  <si>
    <t>12241.62</t>
  </si>
  <si>
    <t>423</t>
  </si>
  <si>
    <t>7313.4</t>
  </si>
  <si>
    <t>255</t>
  </si>
  <si>
    <t>12016.92</t>
  </si>
  <si>
    <t>28.647</t>
  </si>
  <si>
    <t>20053</t>
  </si>
  <si>
    <t>28.46</t>
  </si>
  <si>
    <t>28.84</t>
  </si>
  <si>
    <t>28.34</t>
  </si>
  <si>
    <t>28.475</t>
  </si>
  <si>
    <t>1284184.44</t>
  </si>
  <si>
    <t>45099</t>
  </si>
  <si>
    <t>712</t>
  </si>
  <si>
    <t>1443.3</t>
  </si>
  <si>
    <t>56.88</t>
  </si>
  <si>
    <t>1419</t>
  </si>
  <si>
    <t>1.486</t>
  </si>
  <si>
    <t>28.66</t>
  </si>
  <si>
    <t>28.63</t>
  </si>
  <si>
    <t>1019024.28</t>
  </si>
  <si>
    <t>35593</t>
  </si>
  <si>
    <t>908.8</t>
  </si>
  <si>
    <t>1864.2</t>
  </si>
  <si>
    <t>7714.92</t>
  </si>
  <si>
    <t>27.64</t>
  </si>
  <si>
    <t>27.76</t>
  </si>
  <si>
    <t>27.68</t>
  </si>
  <si>
    <t>0.579</t>
  </si>
  <si>
    <t>27.84</t>
  </si>
  <si>
    <t>27.804</t>
  </si>
  <si>
    <t>379466.04</t>
  </si>
  <si>
    <t>13648</t>
  </si>
  <si>
    <t>2276.32</t>
  </si>
  <si>
    <t>22240</t>
  </si>
  <si>
    <t>27.802</t>
  </si>
  <si>
    <t>9925.44</t>
  </si>
  <si>
    <t>357</t>
  </si>
  <si>
    <t>28.58</t>
  </si>
  <si>
    <t>-0.209</t>
  </si>
  <si>
    <t>28.6</t>
  </si>
  <si>
    <t>28.706</t>
  </si>
  <si>
    <t>632885.46</t>
  </si>
  <si>
    <t>22047</t>
  </si>
  <si>
    <t>373.1</t>
  </si>
  <si>
    <t>372.06</t>
  </si>
  <si>
    <t>5351.94</t>
  </si>
  <si>
    <t>28.78</t>
  </si>
  <si>
    <t>28.75</t>
  </si>
  <si>
    <t>4168.8</t>
  </si>
  <si>
    <t>27.98</t>
  </si>
  <si>
    <t>27.7</t>
  </si>
  <si>
    <t>-0.072</t>
  </si>
  <si>
    <t>27.878</t>
  </si>
  <si>
    <t>711002.8</t>
  </si>
  <si>
    <t>25504</t>
  </si>
  <si>
    <t>8366.02</t>
  </si>
  <si>
    <t>139.2</t>
  </si>
  <si>
    <t>9417.42</t>
  </si>
  <si>
    <t>4417.02</t>
  </si>
  <si>
    <t>27.96</t>
  </si>
  <si>
    <t>28.017</t>
  </si>
  <si>
    <t>1319223.64</t>
  </si>
  <si>
    <t>47087</t>
  </si>
  <si>
    <t>167.04</t>
  </si>
  <si>
    <t>336</t>
  </si>
  <si>
    <t>28.56</t>
  </si>
  <si>
    <t>28.428</t>
  </si>
  <si>
    <t>554029.86</t>
  </si>
  <si>
    <t>19489</t>
  </si>
  <si>
    <t>485.52</t>
  </si>
  <si>
    <t>453.76</t>
  </si>
  <si>
    <t>4423.7</t>
  </si>
  <si>
    <t>28.444</t>
  </si>
  <si>
    <t>13795.16</t>
  </si>
  <si>
    <t>485</t>
  </si>
  <si>
    <t>27.52</t>
  </si>
  <si>
    <t>-0.504</t>
  </si>
  <si>
    <t>27.699</t>
  </si>
  <si>
    <t>379973.2</t>
  </si>
  <si>
    <t>13718</t>
  </si>
  <si>
    <t>306</t>
  </si>
  <si>
    <t>2772</t>
  </si>
  <si>
    <t>2774</t>
  </si>
  <si>
    <t>165.84</t>
  </si>
  <si>
    <t>525.16</t>
  </si>
  <si>
    <t>27.6</t>
  </si>
  <si>
    <t>27.9</t>
  </si>
  <si>
    <t>6138</t>
  </si>
  <si>
    <t>-1.612</t>
  </si>
  <si>
    <t>28.297</t>
  </si>
  <si>
    <t>298620.56</t>
  </si>
  <si>
    <t>10553</t>
  </si>
  <si>
    <t>2254.66</t>
  </si>
  <si>
    <t>6233.76</t>
  </si>
  <si>
    <t>28.39</t>
  </si>
  <si>
    <t>113.56</t>
  </si>
  <si>
    <t>29.22</t>
  </si>
  <si>
    <t>29.28</t>
  </si>
  <si>
    <t>-1.369</t>
  </si>
  <si>
    <t>28.943</t>
  </si>
  <si>
    <t>622428.34</t>
  </si>
  <si>
    <t>21505</t>
  </si>
  <si>
    <t>175.32</t>
  </si>
  <si>
    <t>14410</t>
  </si>
  <si>
    <t>2882</t>
  </si>
  <si>
    <t>28.98</t>
  </si>
  <si>
    <t>29.24</t>
  </si>
  <si>
    <t>29.077</t>
  </si>
  <si>
    <t>7531.04</t>
  </si>
  <si>
    <t>ASUZU.E</t>
  </si>
  <si>
    <t>ANADOLU ISUZU</t>
  </si>
  <si>
    <t>MSPOTEQTASUZU</t>
  </si>
  <si>
    <t>-2.446</t>
  </si>
  <si>
    <t>6.427</t>
  </si>
  <si>
    <t>978582.95</t>
  </si>
  <si>
    <t>152270</t>
  </si>
  <si>
    <t>348.21</t>
  </si>
  <si>
    <t>644</t>
  </si>
  <si>
    <t>14367.76</t>
  </si>
  <si>
    <t>39977.08</t>
  </si>
  <si>
    <t>6266</t>
  </si>
  <si>
    <t>6.43</t>
  </si>
  <si>
    <t>6.491</t>
  </si>
  <si>
    <t>15999.64</t>
  </si>
  <si>
    <t>19.943</t>
  </si>
  <si>
    <t>8.186</t>
  </si>
  <si>
    <t>51015604.96</t>
  </si>
  <si>
    <t>6231710</t>
  </si>
  <si>
    <t>13426</t>
  </si>
  <si>
    <t>33796.26</t>
  </si>
  <si>
    <t>4707</t>
  </si>
  <si>
    <t>33447.96</t>
  </si>
  <si>
    <t>3137.6</t>
  </si>
  <si>
    <t>370</t>
  </si>
  <si>
    <t>7.21</t>
  </si>
  <si>
    <t>4648617.31</t>
  </si>
  <si>
    <t>566921</t>
  </si>
  <si>
    <t>6.42</t>
  </si>
  <si>
    <t>6.374</t>
  </si>
  <si>
    <t>428571.64</t>
  </si>
  <si>
    <t>67235</t>
  </si>
  <si>
    <t>2564</t>
  </si>
  <si>
    <t>248.04</t>
  </si>
  <si>
    <t>14173.02</t>
  </si>
  <si>
    <t>2218</t>
  </si>
  <si>
    <t>-2.636</t>
  </si>
  <si>
    <t>6.377</t>
  </si>
  <si>
    <t>965348.84</t>
  </si>
  <si>
    <t>151372</t>
  </si>
  <si>
    <t>6496.49</t>
  </si>
  <si>
    <t>363.66</t>
  </si>
  <si>
    <t>45844</t>
  </si>
  <si>
    <t>6.411</t>
  </si>
  <si>
    <t>65631</t>
  </si>
  <si>
    <t>10237</t>
  </si>
  <si>
    <t>-1.654</t>
  </si>
  <si>
    <t>6.623</t>
  </si>
  <si>
    <t>791544.19</t>
  </si>
  <si>
    <t>119521</t>
  </si>
  <si>
    <t>333.5</t>
  </si>
  <si>
    <t>40221</t>
  </si>
  <si>
    <t>6150</t>
  </si>
  <si>
    <t>13080</t>
  </si>
  <si>
    <t>6.676</t>
  </si>
  <si>
    <t>25242.91</t>
  </si>
  <si>
    <t>3781</t>
  </si>
  <si>
    <t>6.24</t>
  </si>
  <si>
    <t>-0.637</t>
  </si>
  <si>
    <t>6.206</t>
  </si>
  <si>
    <t>944446.74</t>
  </si>
  <si>
    <t>152172</t>
  </si>
  <si>
    <t>184.2</t>
  </si>
  <si>
    <t>16036.8</t>
  </si>
  <si>
    <t>2570</t>
  </si>
  <si>
    <t>174.72</t>
  </si>
  <si>
    <t>6.234</t>
  </si>
  <si>
    <t>47312.55</t>
  </si>
  <si>
    <t>7589</t>
  </si>
  <si>
    <t>7.28</t>
  </si>
  <si>
    <t>7.48</t>
  </si>
  <si>
    <t>7.22</t>
  </si>
  <si>
    <t>7.266</t>
  </si>
  <si>
    <t>19264556.34</t>
  </si>
  <si>
    <t>2651251</t>
  </si>
  <si>
    <t>6286</t>
  </si>
  <si>
    <t>32246.7</t>
  </si>
  <si>
    <t>4574</t>
  </si>
  <si>
    <t>8262.8</t>
  </si>
  <si>
    <t>247027.41</t>
  </si>
  <si>
    <t>34167</t>
  </si>
  <si>
    <t>174821.4</t>
  </si>
  <si>
    <t>24180</t>
  </si>
  <si>
    <t>7.47</t>
  </si>
  <si>
    <t>7.301</t>
  </si>
  <si>
    <t>966131.71</t>
  </si>
  <si>
    <t>132329</t>
  </si>
  <si>
    <t>6.274</t>
  </si>
  <si>
    <t>1260809.8</t>
  </si>
  <si>
    <t>200972</t>
  </si>
  <si>
    <t>1606.8</t>
  </si>
  <si>
    <t>255.84</t>
  </si>
  <si>
    <t>25943.75</t>
  </si>
  <si>
    <t>4151</t>
  </si>
  <si>
    <t>4837.5</t>
  </si>
  <si>
    <t>774</t>
  </si>
  <si>
    <t>6.275</t>
  </si>
  <si>
    <t>86229.06</t>
  </si>
  <si>
    <t>13742</t>
  </si>
  <si>
    <t>7.145</t>
  </si>
  <si>
    <t>29438092.15</t>
  </si>
  <si>
    <t>4120198</t>
  </si>
  <si>
    <t>11341</t>
  </si>
  <si>
    <t>48801.48</t>
  </si>
  <si>
    <t>7462</t>
  </si>
  <si>
    <t>104668.2</t>
  </si>
  <si>
    <t>14742</t>
  </si>
  <si>
    <t>162017.65</t>
  </si>
  <si>
    <t>23245</t>
  </si>
  <si>
    <t>72711.04</t>
  </si>
  <si>
    <t>10432</t>
  </si>
  <si>
    <t>7.263</t>
  </si>
  <si>
    <t>1931794.88</t>
  </si>
  <si>
    <t>265977</t>
  </si>
  <si>
    <t>-1.335</t>
  </si>
  <si>
    <t>961429.65</t>
  </si>
  <si>
    <t>143966</t>
  </si>
  <si>
    <t>4732</t>
  </si>
  <si>
    <t>426.88</t>
  </si>
  <si>
    <t>7315</t>
  </si>
  <si>
    <t>1529.5</t>
  </si>
  <si>
    <t>25139.42</t>
  </si>
  <si>
    <t>3777</t>
  </si>
  <si>
    <t>0.157</t>
  </si>
  <si>
    <t>596804.9</t>
  </si>
  <si>
    <t>93439</t>
  </si>
  <si>
    <t>389</t>
  </si>
  <si>
    <t>1341.9</t>
  </si>
  <si>
    <t>31.95</t>
  </si>
  <si>
    <t>31879.71</t>
  </si>
  <si>
    <t>4989</t>
  </si>
  <si>
    <t>1597.5</t>
  </si>
  <si>
    <t>15313</t>
  </si>
  <si>
    <t>733944.47</t>
  </si>
  <si>
    <t>113077</t>
  </si>
  <si>
    <t>333.84</t>
  </si>
  <si>
    <t>97.35</t>
  </si>
  <si>
    <t>10909.28</t>
  </si>
  <si>
    <t>1663</t>
  </si>
  <si>
    <t>6.501</t>
  </si>
  <si>
    <t>17092.31</t>
  </si>
  <si>
    <t>2629</t>
  </si>
  <si>
    <t>-0.469</t>
  </si>
  <si>
    <t>6.437</t>
  </si>
  <si>
    <t>1769626.86</t>
  </si>
  <si>
    <t>274921</t>
  </si>
  <si>
    <t>1216</t>
  </si>
  <si>
    <t>53200.84</t>
  </si>
  <si>
    <t>8261</t>
  </si>
  <si>
    <t>2328.45</t>
  </si>
  <si>
    <t>22260</t>
  </si>
  <si>
    <t>-1.677</t>
  </si>
  <si>
    <t>1655551.16</t>
  </si>
  <si>
    <t>250363</t>
  </si>
  <si>
    <t>18484.44</t>
  </si>
  <si>
    <t>2788</t>
  </si>
  <si>
    <t>14835</t>
  </si>
  <si>
    <t>10442.55</t>
  </si>
  <si>
    <t>1619</t>
  </si>
  <si>
    <t>6.652</t>
  </si>
  <si>
    <t>46883.52</t>
  </si>
  <si>
    <t>7048</t>
  </si>
  <si>
    <t>6.47</t>
  </si>
  <si>
    <t>2833506.35</t>
  </si>
  <si>
    <t>437955</t>
  </si>
  <si>
    <t>1463</t>
  </si>
  <si>
    <t>1017.6</t>
  </si>
  <si>
    <t>20948.76</t>
  </si>
  <si>
    <t>3213</t>
  </si>
  <si>
    <t>10510.24</t>
  </si>
  <si>
    <t>1612</t>
  </si>
  <si>
    <t>6.459</t>
  </si>
  <si>
    <t>90358.5</t>
  </si>
  <si>
    <t>13989</t>
  </si>
  <si>
    <t>6.345</t>
  </si>
  <si>
    <t>1436509.94</t>
  </si>
  <si>
    <t>226390</t>
  </si>
  <si>
    <t>815</t>
  </si>
  <si>
    <t>1003.2</t>
  </si>
  <si>
    <t>8998.06</t>
  </si>
  <si>
    <t>24665.4</t>
  </si>
  <si>
    <t>99532</t>
  </si>
  <si>
    <t>15700</t>
  </si>
  <si>
    <t>7.2</t>
  </si>
  <si>
    <t>-1.521</t>
  </si>
  <si>
    <t>7.13</t>
  </si>
  <si>
    <t>7.228</t>
  </si>
  <si>
    <t>6505470.22</t>
  </si>
  <si>
    <t>900005</t>
  </si>
  <si>
    <t>65626.71</t>
  </si>
  <si>
    <t>9077</t>
  </si>
  <si>
    <t>1252.8</t>
  </si>
  <si>
    <t>143197.44</t>
  </si>
  <si>
    <t>20112</t>
  </si>
  <si>
    <t>9555.04</t>
  </si>
  <si>
    <t>7.32</t>
  </si>
  <si>
    <t>7.239</t>
  </si>
  <si>
    <t>159177.56</t>
  </si>
  <si>
    <t>21988</t>
  </si>
  <si>
    <t>6.339</t>
  </si>
  <si>
    <t>1000265.28</t>
  </si>
  <si>
    <t>157789</t>
  </si>
  <si>
    <t>767</t>
  </si>
  <si>
    <t>29165.5</t>
  </si>
  <si>
    <t>4550</t>
  </si>
  <si>
    <t>15048.45</t>
  </si>
  <si>
    <t>2355</t>
  </si>
  <si>
    <t>33547.5</t>
  </si>
  <si>
    <t>6.338</t>
  </si>
  <si>
    <t>41423.79</t>
  </si>
  <si>
    <t>6536</t>
  </si>
  <si>
    <t>-0.702</t>
  </si>
  <si>
    <t>7.116</t>
  </si>
  <si>
    <t>3559401.24</t>
  </si>
  <si>
    <t>500228</t>
  </si>
  <si>
    <t>17950</t>
  </si>
  <si>
    <t>777.7</t>
  </si>
  <si>
    <t>68543.65</t>
  </si>
  <si>
    <t>9695</t>
  </si>
  <si>
    <t>18268.88</t>
  </si>
  <si>
    <t>2584</t>
  </si>
  <si>
    <t>7.127</t>
  </si>
  <si>
    <t>43793.96</t>
  </si>
  <si>
    <t>6145</t>
  </si>
  <si>
    <t>-0.882</t>
  </si>
  <si>
    <t>6.699</t>
  </si>
  <si>
    <t>1292865.95</t>
  </si>
  <si>
    <t>192987</t>
  </si>
  <si>
    <t>3890.67</t>
  </si>
  <si>
    <t>13891.14</t>
  </si>
  <si>
    <t>6.726</t>
  </si>
  <si>
    <t>56305.02</t>
  </si>
  <si>
    <t>8371</t>
  </si>
  <si>
    <t>ATAGY.E</t>
  </si>
  <si>
    <t>ATA GMYO</t>
  </si>
  <si>
    <t>MSPOTEQTATAGY</t>
  </si>
  <si>
    <t>-3.275</t>
  </si>
  <si>
    <t>310693.23</t>
  </si>
  <si>
    <t>80278</t>
  </si>
  <si>
    <t>499.2</t>
  </si>
  <si>
    <t>-0.75</t>
  </si>
  <si>
    <t>4.016</t>
  </si>
  <si>
    <t>378118.46</t>
  </si>
  <si>
    <t>94150</t>
  </si>
  <si>
    <t>0.779</t>
  </si>
  <si>
    <t>3.862</t>
  </si>
  <si>
    <t>25820.67</t>
  </si>
  <si>
    <t>6685</t>
  </si>
  <si>
    <t>3.857</t>
  </si>
  <si>
    <t>14312.65</t>
  </si>
  <si>
    <t>3711</t>
  </si>
  <si>
    <t>-0.262</t>
  </si>
  <si>
    <t>3.827</t>
  </si>
  <si>
    <t>260242.71</t>
  </si>
  <si>
    <t>67999</t>
  </si>
  <si>
    <t>3.924</t>
  </si>
  <si>
    <t>255473.25</t>
  </si>
  <si>
    <t>65113</t>
  </si>
  <si>
    <t>342</t>
  </si>
  <si>
    <t>-0.765</t>
  </si>
  <si>
    <t>3.905</t>
  </si>
  <si>
    <t>474312.3</t>
  </si>
  <si>
    <t>121472</t>
  </si>
  <si>
    <t>34.56</t>
  </si>
  <si>
    <t>15058.19</t>
  </si>
  <si>
    <t>3871</t>
  </si>
  <si>
    <t>501.81</t>
  </si>
  <si>
    <t>-0.258</t>
  </si>
  <si>
    <t>177904.77</t>
  </si>
  <si>
    <t>433.44</t>
  </si>
  <si>
    <t>1.305</t>
  </si>
  <si>
    <t>3.921</t>
  </si>
  <si>
    <t>95742.11</t>
  </si>
  <si>
    <t>24417</t>
  </si>
  <si>
    <t>-0.26</t>
  </si>
  <si>
    <t>3.821</t>
  </si>
  <si>
    <t>45475.47</t>
  </si>
  <si>
    <t>11902</t>
  </si>
  <si>
    <t>495.36</t>
  </si>
  <si>
    <t>3.824</t>
  </si>
  <si>
    <t>40517.42</t>
  </si>
  <si>
    <t>10596</t>
  </si>
  <si>
    <t>34.29</t>
  </si>
  <si>
    <t>4.987</t>
  </si>
  <si>
    <t>3.858</t>
  </si>
  <si>
    <t>25044.51</t>
  </si>
  <si>
    <t>6492</t>
  </si>
  <si>
    <t>2984</t>
  </si>
  <si>
    <t>3.814</t>
  </si>
  <si>
    <t>66582.57</t>
  </si>
  <si>
    <t>17458</t>
  </si>
  <si>
    <t>7169.86</t>
  </si>
  <si>
    <t>1892</t>
  </si>
  <si>
    <t>38.1</t>
  </si>
  <si>
    <t>3.861</t>
  </si>
  <si>
    <t>80800.32</t>
  </si>
  <si>
    <t>20927</t>
  </si>
  <si>
    <t>1566.72</t>
  </si>
  <si>
    <t>408</t>
  </si>
  <si>
    <t>1.053</t>
  </si>
  <si>
    <t>3.813</t>
  </si>
  <si>
    <t>86013.94</t>
  </si>
  <si>
    <t>22561</t>
  </si>
  <si>
    <t>-1.039</t>
  </si>
  <si>
    <t>3.915</t>
  </si>
  <si>
    <t>120178.8</t>
  </si>
  <si>
    <t>370.54</t>
  </si>
  <si>
    <t>-1.285</t>
  </si>
  <si>
    <t>98220.32</t>
  </si>
  <si>
    <t>25635</t>
  </si>
  <si>
    <t>11.46</t>
  </si>
  <si>
    <t>88.32</t>
  </si>
  <si>
    <t>3.938</t>
  </si>
  <si>
    <t>181068.06</t>
  </si>
  <si>
    <t>19.4</t>
  </si>
  <si>
    <t>1516.8</t>
  </si>
  <si>
    <t>395</t>
  </si>
  <si>
    <t>3.892</t>
  </si>
  <si>
    <t>39241.6</t>
  </si>
  <si>
    <t>1283.1</t>
  </si>
  <si>
    <t>ATEKS.E</t>
  </si>
  <si>
    <t>AKIN TEKSTIL</t>
  </si>
  <si>
    <t>MSPOTEQTATEKS</t>
  </si>
  <si>
    <t>9.27</t>
  </si>
  <si>
    <t>9.31</t>
  </si>
  <si>
    <t>9.361</t>
  </si>
  <si>
    <t>735548.01</t>
  </si>
  <si>
    <t>78572</t>
  </si>
  <si>
    <t>177.65</t>
  </si>
  <si>
    <t>9300</t>
  </si>
  <si>
    <t>9876.6</t>
  </si>
  <si>
    <t>1062</t>
  </si>
  <si>
    <t>9.282</t>
  </si>
  <si>
    <t>650033.39</t>
  </si>
  <si>
    <t>70032</t>
  </si>
  <si>
    <t>910</t>
  </si>
  <si>
    <t>10248.6</t>
  </si>
  <si>
    <t>6742.5</t>
  </si>
  <si>
    <t>725</t>
  </si>
  <si>
    <t>9.25</t>
  </si>
  <si>
    <t>9.269</t>
  </si>
  <si>
    <t>4171.08</t>
  </si>
  <si>
    <t>-1.311</t>
  </si>
  <si>
    <t>9.124</t>
  </si>
  <si>
    <t>213985.97</t>
  </si>
  <si>
    <t>23452</t>
  </si>
  <si>
    <t>45.35</t>
  </si>
  <si>
    <t>4000.29</t>
  </si>
  <si>
    <t>9.47</t>
  </si>
  <si>
    <t>-0.851</t>
  </si>
  <si>
    <t>9.331</t>
  </si>
  <si>
    <t>187833.24</t>
  </si>
  <si>
    <t>20130</t>
  </si>
  <si>
    <t>4641.36</t>
  </si>
  <si>
    <t>2646.88</t>
  </si>
  <si>
    <t>-0.324</t>
  </si>
  <si>
    <t>9.237</t>
  </si>
  <si>
    <t>81651.14</t>
  </si>
  <si>
    <t>8840</t>
  </si>
  <si>
    <t>37.16</t>
  </si>
  <si>
    <t>175.37</t>
  </si>
  <si>
    <t>2895.08</t>
  </si>
  <si>
    <t>9.19</t>
  </si>
  <si>
    <t>9.234</t>
  </si>
  <si>
    <t>68126.56</t>
  </si>
  <si>
    <t>7378</t>
  </si>
  <si>
    <t>46.45</t>
  </si>
  <si>
    <t>891.43</t>
  </si>
  <si>
    <t>-0.736</t>
  </si>
  <si>
    <t>9.416</t>
  </si>
  <si>
    <t>197406.85</t>
  </si>
  <si>
    <t>20965</t>
  </si>
  <si>
    <t>94.7</t>
  </si>
  <si>
    <t>1047.84</t>
  </si>
  <si>
    <t>9.165</t>
  </si>
  <si>
    <t>305667.31</t>
  </si>
  <si>
    <t>33352</t>
  </si>
  <si>
    <t>1996.88</t>
  </si>
  <si>
    <t>55.38</t>
  </si>
  <si>
    <t>678.58</t>
  </si>
  <si>
    <t>1834</t>
  </si>
  <si>
    <t>9.217</t>
  </si>
  <si>
    <t>1613</t>
  </si>
  <si>
    <t>-1.505</t>
  </si>
  <si>
    <t>9.253</t>
  </si>
  <si>
    <t>473836.9</t>
  </si>
  <si>
    <t>51209</t>
  </si>
  <si>
    <t>20756.56</t>
  </si>
  <si>
    <t>2266</t>
  </si>
  <si>
    <t>9920.28</t>
  </si>
  <si>
    <t>1083</t>
  </si>
  <si>
    <t>9.264</t>
  </si>
  <si>
    <t>9.307</t>
  </si>
  <si>
    <t>702109.25</t>
  </si>
  <si>
    <t>75435</t>
  </si>
  <si>
    <t>93.1</t>
  </si>
  <si>
    <t>1934.4</t>
  </si>
  <si>
    <t>1218.3</t>
  </si>
  <si>
    <t>9.357</t>
  </si>
  <si>
    <t>28070</t>
  </si>
  <si>
    <t>9.201</t>
  </si>
  <si>
    <t>250382.52</t>
  </si>
  <si>
    <t>27213</t>
  </si>
  <si>
    <t>3763.62</t>
  </si>
  <si>
    <t>-0.539</t>
  </si>
  <si>
    <t>9.218</t>
  </si>
  <si>
    <t>111495.37</t>
  </si>
  <si>
    <t>12096</t>
  </si>
  <si>
    <t>2039.83</t>
  </si>
  <si>
    <t>-0.969</t>
  </si>
  <si>
    <t>9.335</t>
  </si>
  <si>
    <t>806288.62</t>
  </si>
  <si>
    <t>86375</t>
  </si>
  <si>
    <t>824</t>
  </si>
  <si>
    <t>40562.8</t>
  </si>
  <si>
    <t>4409</t>
  </si>
  <si>
    <t>8178.8</t>
  </si>
  <si>
    <t>889</t>
  </si>
  <si>
    <t>3776</t>
  </si>
  <si>
    <t>9.247</t>
  </si>
  <si>
    <t>136894.56</t>
  </si>
  <si>
    <t>14804</t>
  </si>
  <si>
    <t>6672.32</t>
  </si>
  <si>
    <t>719</t>
  </si>
  <si>
    <t>733.12</t>
  </si>
  <si>
    <t>9.24</t>
  </si>
  <si>
    <t>9.306</t>
  </si>
  <si>
    <t>1051.6</t>
  </si>
  <si>
    <t>-1.294</t>
  </si>
  <si>
    <t>9.225</t>
  </si>
  <si>
    <t>225454.25</t>
  </si>
  <si>
    <t>24439</t>
  </si>
  <si>
    <t>1180.35</t>
  </si>
  <si>
    <t>3742.35</t>
  </si>
  <si>
    <t>409</t>
  </si>
  <si>
    <t>325691.26</t>
  </si>
  <si>
    <t>35199</t>
  </si>
  <si>
    <t>138.9</t>
  </si>
  <si>
    <t>268</t>
  </si>
  <si>
    <t>1863.27</t>
  </si>
  <si>
    <t>9.243</t>
  </si>
  <si>
    <t>693.25</t>
  </si>
  <si>
    <t>9.211</t>
  </si>
  <si>
    <t>45586.91</t>
  </si>
  <si>
    <t>4949</t>
  </si>
  <si>
    <t>331.2</t>
  </si>
  <si>
    <t>4736</t>
  </si>
  <si>
    <t>512</t>
  </si>
  <si>
    <t>-0.424</t>
  </si>
  <si>
    <t>9.418</t>
  </si>
  <si>
    <t>117865.43</t>
  </si>
  <si>
    <t>12515</t>
  </si>
  <si>
    <t>1936.4</t>
  </si>
  <si>
    <t>9.248</t>
  </si>
  <si>
    <t>235737.4</t>
  </si>
  <si>
    <t>25491</t>
  </si>
  <si>
    <t>4017.51</t>
  </si>
  <si>
    <t>441</t>
  </si>
  <si>
    <t>11621.79</t>
  </si>
  <si>
    <t>2.547</t>
  </si>
  <si>
    <t>9.119</t>
  </si>
  <si>
    <t>159091.04</t>
  </si>
  <si>
    <t>17447</t>
  </si>
  <si>
    <t>90.5</t>
  </si>
  <si>
    <t>12047.26</t>
  </si>
  <si>
    <t>1301</t>
  </si>
  <si>
    <t>ATLAS.E</t>
  </si>
  <si>
    <t>ATLAS YAT. ORT.</t>
  </si>
  <si>
    <t>MSPOTEQTATLAS</t>
  </si>
  <si>
    <t>1.605</t>
  </si>
  <si>
    <t>18258610.36</t>
  </si>
  <si>
    <t>11409717</t>
  </si>
  <si>
    <t>726</t>
  </si>
  <si>
    <t>151.34</t>
  </si>
  <si>
    <t>921.6</t>
  </si>
  <si>
    <t>17962.23</t>
  </si>
  <si>
    <t>11297</t>
  </si>
  <si>
    <t>3339</t>
  </si>
  <si>
    <t>17196025.6</t>
  </si>
  <si>
    <t>10747516</t>
  </si>
  <si>
    <t>1.602</t>
  </si>
  <si>
    <t>798654.86</t>
  </si>
  <si>
    <t>498584</t>
  </si>
  <si>
    <t>146.51</t>
  </si>
  <si>
    <t>650.31</t>
  </si>
  <si>
    <t>5830.4</t>
  </si>
  <si>
    <t>3644</t>
  </si>
  <si>
    <t>1.536</t>
  </si>
  <si>
    <t>3882967.95</t>
  </si>
  <si>
    <t>2528162</t>
  </si>
  <si>
    <t>1984</t>
  </si>
  <si>
    <t>10.43</t>
  </si>
  <si>
    <t>9784.94</t>
  </si>
  <si>
    <t>6193</t>
  </si>
  <si>
    <t>60000.5</t>
  </si>
  <si>
    <t>37975</t>
  </si>
  <si>
    <t>3.425</t>
  </si>
  <si>
    <t>1.539</t>
  </si>
  <si>
    <t>8373472.57</t>
  </si>
  <si>
    <t>5439388</t>
  </si>
  <si>
    <t>3940</t>
  </si>
  <si>
    <t>4587.71</t>
  </si>
  <si>
    <t>3079</t>
  </si>
  <si>
    <t>1248.39</t>
  </si>
  <si>
    <t>873</t>
  </si>
  <si>
    <t>42068.6</t>
  </si>
  <si>
    <t>27860</t>
  </si>
  <si>
    <t>27542.4</t>
  </si>
  <si>
    <t>18240</t>
  </si>
  <si>
    <t>1.561</t>
  </si>
  <si>
    <t>523858.1</t>
  </si>
  <si>
    <t>335666</t>
  </si>
  <si>
    <t>2.083</t>
  </si>
  <si>
    <t>1697092.46</t>
  </si>
  <si>
    <t>1165083</t>
  </si>
  <si>
    <t>842</t>
  </si>
  <si>
    <t>3400.25</t>
  </si>
  <si>
    <t>2345</t>
  </si>
  <si>
    <t>8418.69</t>
  </si>
  <si>
    <t>5727</t>
  </si>
  <si>
    <t>-4.636</t>
  </si>
  <si>
    <t>1.454</t>
  </si>
  <si>
    <t>2037090.81</t>
  </si>
  <si>
    <t>1400656</t>
  </si>
  <si>
    <t>1436</t>
  </si>
  <si>
    <t>7679.46</t>
  </si>
  <si>
    <t>5154</t>
  </si>
  <si>
    <t>7251.45</t>
  </si>
  <si>
    <t>6985.44</t>
  </si>
  <si>
    <t>4851</t>
  </si>
  <si>
    <t>14400</t>
  </si>
  <si>
    <t>-2.098</t>
  </si>
  <si>
    <t>2654850.23</t>
  </si>
  <si>
    <t>1875487</t>
  </si>
  <si>
    <t>2649</t>
  </si>
  <si>
    <t>1022.4</t>
  </si>
  <si>
    <t>31.24</t>
  </si>
  <si>
    <t>35945</t>
  </si>
  <si>
    <t>25675</t>
  </si>
  <si>
    <t>17217.2</t>
  </si>
  <si>
    <t>12298</t>
  </si>
  <si>
    <t>1.426</t>
  </si>
  <si>
    <t>3922.5</t>
  </si>
  <si>
    <t>-1.282</t>
  </si>
  <si>
    <t>1.546</t>
  </si>
  <si>
    <t>1593574.16</t>
  </si>
  <si>
    <t>1030908</t>
  </si>
  <si>
    <t>1161</t>
  </si>
  <si>
    <t>2622.8</t>
  </si>
  <si>
    <t>1660</t>
  </si>
  <si>
    <t>33.88</t>
  </si>
  <si>
    <t>3956.26</t>
  </si>
  <si>
    <t>92300</t>
  </si>
  <si>
    <t>1.637</t>
  </si>
  <si>
    <t>9402227.21</t>
  </si>
  <si>
    <t>5744940</t>
  </si>
  <si>
    <t>4497</t>
  </si>
  <si>
    <t>3154.32</t>
  </si>
  <si>
    <t>2022</t>
  </si>
  <si>
    <t>3444.31</t>
  </si>
  <si>
    <t>2281</t>
  </si>
  <si>
    <t>5291.52</t>
  </si>
  <si>
    <t>1092</t>
  </si>
  <si>
    <t>346164.31</t>
  </si>
  <si>
    <t>208586</t>
  </si>
  <si>
    <t>1.584</t>
  </si>
  <si>
    <t>948257.06</t>
  </si>
  <si>
    <t>598836</t>
  </si>
  <si>
    <t>586</t>
  </si>
  <si>
    <t>492.9</t>
  </si>
  <si>
    <t>17629.56</t>
  </si>
  <si>
    <t>11301</t>
  </si>
  <si>
    <t>1560</t>
  </si>
  <si>
    <t>1.686</t>
  </si>
  <si>
    <t>695079.14</t>
  </si>
  <si>
    <t>412302</t>
  </si>
  <si>
    <t>4472</t>
  </si>
  <si>
    <t>23543.39</t>
  </si>
  <si>
    <t>13931</t>
  </si>
  <si>
    <t>22918.09</t>
  </si>
  <si>
    <t>13561</t>
  </si>
  <si>
    <t>-0.621</t>
  </si>
  <si>
    <t>1.596</t>
  </si>
  <si>
    <t>1337185.34</t>
  </si>
  <si>
    <t>837798</t>
  </si>
  <si>
    <t>1966</t>
  </si>
  <si>
    <t>220.57</t>
  </si>
  <si>
    <t>6161.6</t>
  </si>
  <si>
    <t>3851</t>
  </si>
  <si>
    <t>16846.4</t>
  </si>
  <si>
    <t>10529</t>
  </si>
  <si>
    <t>4.969</t>
  </si>
  <si>
    <t>2131153.31</t>
  </si>
  <si>
    <t>1274878</t>
  </si>
  <si>
    <t>1309</t>
  </si>
  <si>
    <t>1221.48</t>
  </si>
  <si>
    <t>3650</t>
  </si>
  <si>
    <t>305.89</t>
  </si>
  <si>
    <t>-4.734</t>
  </si>
  <si>
    <t>1.621</t>
  </si>
  <si>
    <t>2076616.4</t>
  </si>
  <si>
    <t>1280908</t>
  </si>
  <si>
    <t>1854</t>
  </si>
  <si>
    <t>880.49</t>
  </si>
  <si>
    <t>8576.47</t>
  </si>
  <si>
    <t>5327</t>
  </si>
  <si>
    <t>1618.05</t>
  </si>
  <si>
    <t>-1.316</t>
  </si>
  <si>
    <t>1.492</t>
  </si>
  <si>
    <t>2956470.02</t>
  </si>
  <si>
    <t>1981117</t>
  </si>
  <si>
    <t>1669</t>
  </si>
  <si>
    <t>1791.02</t>
  </si>
  <si>
    <t>1163</t>
  </si>
  <si>
    <t>3033.64</t>
  </si>
  <si>
    <t>2036</t>
  </si>
  <si>
    <t>967.5</t>
  </si>
  <si>
    <t>645</t>
  </si>
  <si>
    <t>3.401</t>
  </si>
  <si>
    <t>7557772.33</t>
  </si>
  <si>
    <t>4833172</t>
  </si>
  <si>
    <t>3999</t>
  </si>
  <si>
    <t>5950.56</t>
  </si>
  <si>
    <t>4048</t>
  </si>
  <si>
    <t>124.32</t>
  </si>
  <si>
    <t>13649.6</t>
  </si>
  <si>
    <t>8980</t>
  </si>
  <si>
    <t>27025.6</t>
  </si>
  <si>
    <t>17780</t>
  </si>
  <si>
    <t>1295693.44</t>
  </si>
  <si>
    <t>896506</t>
  </si>
  <si>
    <t>816</t>
  </si>
  <si>
    <t>34560</t>
  </si>
  <si>
    <t>24000</t>
  </si>
  <si>
    <t>4.286</t>
  </si>
  <si>
    <t>3132781.56</t>
  </si>
  <si>
    <t>2175994</t>
  </si>
  <si>
    <t>12945.79</t>
  </si>
  <si>
    <t>9053</t>
  </si>
  <si>
    <t>23073.24</t>
  </si>
  <si>
    <t>16364</t>
  </si>
  <si>
    <t>18571.2</t>
  </si>
  <si>
    <t>6207.92</t>
  </si>
  <si>
    <t>4252</t>
  </si>
  <si>
    <t>1.455</t>
  </si>
  <si>
    <t>27642.5</t>
  </si>
  <si>
    <t>19000</t>
  </si>
  <si>
    <t>1.603</t>
  </si>
  <si>
    <t>860223.3</t>
  </si>
  <si>
    <t>536750</t>
  </si>
  <si>
    <t>641</t>
  </si>
  <si>
    <t>26722.78</t>
  </si>
  <si>
    <t>16598</t>
  </si>
  <si>
    <t>37712.64</t>
  </si>
  <si>
    <t>23424</t>
  </si>
  <si>
    <t>0.633</t>
  </si>
  <si>
    <t>1.599</t>
  </si>
  <si>
    <t>1579712.79</t>
  </si>
  <si>
    <t>987716</t>
  </si>
  <si>
    <t>1226</t>
  </si>
  <si>
    <t>3383.35</t>
  </si>
  <si>
    <t>2155</t>
  </si>
  <si>
    <t>3606.12</t>
  </si>
  <si>
    <t>2226</t>
  </si>
  <si>
    <t>2509.02</t>
  </si>
  <si>
    <t>ATPET.E</t>
  </si>
  <si>
    <t>ATLANTIK PETROL URUNLERI</t>
  </si>
  <si>
    <t>C</t>
  </si>
  <si>
    <t>MSPOTEQTATPET</t>
  </si>
  <si>
    <t>ATSYH.E</t>
  </si>
  <si>
    <t>ATLANTIS YATIRIM HOLDING</t>
  </si>
  <si>
    <t>MSPOTEQTATSYH</t>
  </si>
  <si>
    <t>27696.6</t>
  </si>
  <si>
    <t>65930</t>
  </si>
  <si>
    <t>2310</t>
  </si>
  <si>
    <t>173.88</t>
  </si>
  <si>
    <t>414</t>
  </si>
  <si>
    <t>10280.02</t>
  </si>
  <si>
    <t>24476</t>
  </si>
  <si>
    <t>7987.98</t>
  </si>
  <si>
    <t>19019</t>
  </si>
  <si>
    <t>1176</t>
  </si>
  <si>
    <t>159507.55</t>
  </si>
  <si>
    <t>360603</t>
  </si>
  <si>
    <t>2000.8</t>
  </si>
  <si>
    <t>9200</t>
  </si>
  <si>
    <t>98322.3</t>
  </si>
  <si>
    <t>218494</t>
  </si>
  <si>
    <t>58543.2</t>
  </si>
  <si>
    <t>146358</t>
  </si>
  <si>
    <t>3936</t>
  </si>
  <si>
    <t>9840</t>
  </si>
  <si>
    <t>1044.8</t>
  </si>
  <si>
    <t>2612</t>
  </si>
  <si>
    <t>2.778</t>
  </si>
  <si>
    <t>121332.18</t>
  </si>
  <si>
    <t>307295</t>
  </si>
  <si>
    <t>40504.4</t>
  </si>
  <si>
    <t>11800.78</t>
  </si>
  <si>
    <t>31894</t>
  </si>
  <si>
    <t>25094.07</t>
  </si>
  <si>
    <t>67396</t>
  </si>
  <si>
    <t>1851.85</t>
  </si>
  <si>
    <t>608.76</t>
  </si>
  <si>
    <t>22454.42</t>
  </si>
  <si>
    <t>59545</t>
  </si>
  <si>
    <t>94.72</t>
  </si>
  <si>
    <t>4436.12</t>
  </si>
  <si>
    <t>11674</t>
  </si>
  <si>
    <t>4180</t>
  </si>
  <si>
    <t>5682.05</t>
  </si>
  <si>
    <t>15214</t>
  </si>
  <si>
    <t>1079.91</t>
  </si>
  <si>
    <t>2769</t>
  </si>
  <si>
    <t>11472.4</t>
  </si>
  <si>
    <t>28681</t>
  </si>
  <si>
    <t>5.2</t>
  </si>
  <si>
    <t>5575</t>
  </si>
  <si>
    <t>2200</t>
  </si>
  <si>
    <t>10960.22</t>
  </si>
  <si>
    <t>27882</t>
  </si>
  <si>
    <t>250.4</t>
  </si>
  <si>
    <t>626</t>
  </si>
  <si>
    <t>15305.2</t>
  </si>
  <si>
    <t>37694</t>
  </si>
  <si>
    <t>144.32</t>
  </si>
  <si>
    <t>37589.4</t>
  </si>
  <si>
    <t>79700</t>
  </si>
  <si>
    <t>5595</t>
  </si>
  <si>
    <t>11190</t>
  </si>
  <si>
    <t>0.424</t>
  </si>
  <si>
    <t>24040.47</t>
  </si>
  <si>
    <t>56730</t>
  </si>
  <si>
    <t>5737.06</t>
  </si>
  <si>
    <t>13342</t>
  </si>
  <si>
    <t>659.82</t>
  </si>
  <si>
    <t>1571</t>
  </si>
  <si>
    <t>20621.5</t>
  </si>
  <si>
    <t>41243</t>
  </si>
  <si>
    <t>68.5</t>
  </si>
  <si>
    <t>0.429</t>
  </si>
  <si>
    <t>25864.49</t>
  </si>
  <si>
    <t>60272</t>
  </si>
  <si>
    <t>4389.88</t>
  </si>
  <si>
    <t>9977</t>
  </si>
  <si>
    <t>1428.03</t>
  </si>
  <si>
    <t>3321</t>
  </si>
  <si>
    <t>1182.5</t>
  </si>
  <si>
    <t>9812.03</t>
  </si>
  <si>
    <t>26519</t>
  </si>
  <si>
    <t>814</t>
  </si>
  <si>
    <t>9039.06</t>
  </si>
  <si>
    <t>23787</t>
  </si>
  <si>
    <t>1098.58</t>
  </si>
  <si>
    <t>2891</t>
  </si>
  <si>
    <t>10.64</t>
  </si>
  <si>
    <t>24110.3</t>
  </si>
  <si>
    <t>63871</t>
  </si>
  <si>
    <t>927.96</t>
  </si>
  <si>
    <t>2442</t>
  </si>
  <si>
    <t>1295</t>
  </si>
  <si>
    <t>4650.16</t>
  </si>
  <si>
    <t>12568</t>
  </si>
  <si>
    <t>0.368</t>
  </si>
  <si>
    <t>30284.67</t>
  </si>
  <si>
    <t>82216</t>
  </si>
  <si>
    <t>6048</t>
  </si>
  <si>
    <t>16800</t>
  </si>
  <si>
    <t>2881.32</t>
  </si>
  <si>
    <t>7388</t>
  </si>
  <si>
    <t>9900</t>
  </si>
  <si>
    <t>76203</t>
  </si>
  <si>
    <t>154177</t>
  </si>
  <si>
    <t>7969.5</t>
  </si>
  <si>
    <t>17710</t>
  </si>
  <si>
    <t>3245.5</t>
  </si>
  <si>
    <t>6491</t>
  </si>
  <si>
    <t>500.5</t>
  </si>
  <si>
    <t>AUDDC.V</t>
  </si>
  <si>
    <t>AUUSDC2802191200.00DBL000.002NA</t>
  </si>
  <si>
    <t>MSPOTECWAUUDBL</t>
  </si>
  <si>
    <t>14.24</t>
  </si>
  <si>
    <t>AUDDD.V</t>
  </si>
  <si>
    <t>AUUSDC2802191250.00DBL000.002NA</t>
  </si>
  <si>
    <t>16.176</t>
  </si>
  <si>
    <t>-7.595</t>
  </si>
  <si>
    <t>0.691</t>
  </si>
  <si>
    <t>50.46</t>
  </si>
  <si>
    <t>55.5</t>
  </si>
  <si>
    <t>AUDDE.V</t>
  </si>
  <si>
    <t>AUUSDC2802191300.00DBL000.002NA</t>
  </si>
  <si>
    <t>2523.99</t>
  </si>
  <si>
    <t>11516</t>
  </si>
  <si>
    <t>6602.77</t>
  </si>
  <si>
    <t>21996</t>
  </si>
  <si>
    <t>43030.86</t>
  </si>
  <si>
    <t>131532</t>
  </si>
  <si>
    <t>0.262</t>
  </si>
  <si>
    <t>18957.29</t>
  </si>
  <si>
    <t>72287</t>
  </si>
  <si>
    <t>4426.71</t>
  </si>
  <si>
    <t>24128</t>
  </si>
  <si>
    <t>7527.04</t>
  </si>
  <si>
    <t>29788</t>
  </si>
  <si>
    <t>15133.65</t>
  </si>
  <si>
    <t>39283</t>
  </si>
  <si>
    <t>1804.32</t>
  </si>
  <si>
    <t>6901.32</t>
  </si>
  <si>
    <t>20307</t>
  </si>
  <si>
    <t>3471</t>
  </si>
  <si>
    <t>14540</t>
  </si>
  <si>
    <t>14662.01</t>
  </si>
  <si>
    <t>49755</t>
  </si>
  <si>
    <t>5026.57</t>
  </si>
  <si>
    <t>23507</t>
  </si>
  <si>
    <t>-24.242</t>
  </si>
  <si>
    <t>7607.09</t>
  </si>
  <si>
    <t>30352</t>
  </si>
  <si>
    <t>6333.8</t>
  </si>
  <si>
    <t>16820</t>
  </si>
  <si>
    <t>0.195</t>
  </si>
  <si>
    <t>6184.63</t>
  </si>
  <si>
    <t>31703</t>
  </si>
  <si>
    <t>0.188</t>
  </si>
  <si>
    <t>4771.54</t>
  </si>
  <si>
    <t>25413</t>
  </si>
  <si>
    <t>29.167</t>
  </si>
  <si>
    <t>8005.6</t>
  </si>
  <si>
    <t>27520</t>
  </si>
  <si>
    <t>31.579</t>
  </si>
  <si>
    <t>0.497</t>
  </si>
  <si>
    <t>2744.8</t>
  </si>
  <si>
    <t>32684.62</t>
  </si>
  <si>
    <t>162512</t>
  </si>
  <si>
    <t>AUDDF.V</t>
  </si>
  <si>
    <t>AUUSDC2802191350.00DBL000.002NA</t>
  </si>
  <si>
    <t>64.5</t>
  </si>
  <si>
    <t>930.11</t>
  </si>
  <si>
    <t>93011</t>
  </si>
  <si>
    <t>811.96</t>
  </si>
  <si>
    <t>9398</t>
  </si>
  <si>
    <t>455.72</t>
  </si>
  <si>
    <t>10143</t>
  </si>
  <si>
    <t>202.86</t>
  </si>
  <si>
    <t>1110.17</t>
  </si>
  <si>
    <t>16002</t>
  </si>
  <si>
    <t>105.76</t>
  </si>
  <si>
    <t>2644</t>
  </si>
  <si>
    <t>1609.33</t>
  </si>
  <si>
    <t>20104</t>
  </si>
  <si>
    <t>AUDDG.V</t>
  </si>
  <si>
    <t>AUUSDC2903191200.00DBL000.002NA</t>
  </si>
  <si>
    <t>AUDDH.V</t>
  </si>
  <si>
    <t>AUUSDC2903191250.00DBL000.002NA</t>
  </si>
  <si>
    <t>-5.333</t>
  </si>
  <si>
    <t>923</t>
  </si>
  <si>
    <t>16600</t>
  </si>
  <si>
    <t>-1.351</t>
  </si>
  <si>
    <t>0.715</t>
  </si>
  <si>
    <t>-1.19</t>
  </si>
  <si>
    <t>0.823</t>
  </si>
  <si>
    <t>61.75</t>
  </si>
  <si>
    <t>0.754</t>
  </si>
  <si>
    <t>67.9</t>
  </si>
  <si>
    <t>69.5</t>
  </si>
  <si>
    <t>34600</t>
  </si>
  <si>
    <t>7.246</t>
  </si>
  <si>
    <t>0.733</t>
  </si>
  <si>
    <t>-10.843</t>
  </si>
  <si>
    <t>1836.59</t>
  </si>
  <si>
    <t>2482</t>
  </si>
  <si>
    <t>6.977</t>
  </si>
  <si>
    <t>-2.817</t>
  </si>
  <si>
    <t>17.808</t>
  </si>
  <si>
    <t>451.25</t>
  </si>
  <si>
    <t>-7.229</t>
  </si>
  <si>
    <t>39900</t>
  </si>
  <si>
    <t>999.9</t>
  </si>
  <si>
    <t>1320</t>
  </si>
  <si>
    <t>AUDDI.V</t>
  </si>
  <si>
    <t>AUUSDC2903191300.00DBL000.002NA</t>
  </si>
  <si>
    <t>2005.1</t>
  </si>
  <si>
    <t>6366</t>
  </si>
  <si>
    <t>-6.818</t>
  </si>
  <si>
    <t>485.03</t>
  </si>
  <si>
    <t>1183</t>
  </si>
  <si>
    <t>-12.195</t>
  </si>
  <si>
    <t>2520</t>
  </si>
  <si>
    <t>3955.03</t>
  </si>
  <si>
    <t>27491.14</t>
  </si>
  <si>
    <t>57391</t>
  </si>
  <si>
    <t>19082.1</t>
  </si>
  <si>
    <t>46017</t>
  </si>
  <si>
    <t>22323.16</t>
  </si>
  <si>
    <t>53008</t>
  </si>
  <si>
    <t>21551.17</t>
  </si>
  <si>
    <t>62642</t>
  </si>
  <si>
    <t>-11.364</t>
  </si>
  <si>
    <t>20250</t>
  </si>
  <si>
    <t>188.48</t>
  </si>
  <si>
    <t>29816.85</t>
  </si>
  <si>
    <t>74211</t>
  </si>
  <si>
    <t>1581.71</t>
  </si>
  <si>
    <t>5459</t>
  </si>
  <si>
    <t>90.44</t>
  </si>
  <si>
    <t>23.529</t>
  </si>
  <si>
    <t>0.401</t>
  </si>
  <si>
    <t>5130.85</t>
  </si>
  <si>
    <t>12802</t>
  </si>
  <si>
    <t>16.327</t>
  </si>
  <si>
    <t>17066.87</t>
  </si>
  <si>
    <t>30573</t>
  </si>
  <si>
    <t>20195.41</t>
  </si>
  <si>
    <t>59013</t>
  </si>
  <si>
    <t>AUDDJ.V</t>
  </si>
  <si>
    <t>AUUSDC2903191350.00DBL000.002NA</t>
  </si>
  <si>
    <t>1435.07</t>
  </si>
  <si>
    <t>13811</t>
  </si>
  <si>
    <t>5553.14</t>
  </si>
  <si>
    <t>45101</t>
  </si>
  <si>
    <t>16414.25</t>
  </si>
  <si>
    <t>122959</t>
  </si>
  <si>
    <t>0.118</t>
  </si>
  <si>
    <t>6530.18</t>
  </si>
  <si>
    <t>55460</t>
  </si>
  <si>
    <t>11290.67</t>
  </si>
  <si>
    <t>65004</t>
  </si>
  <si>
    <t>5718.26</t>
  </si>
  <si>
    <t>35114</t>
  </si>
  <si>
    <t>5516.81</t>
  </si>
  <si>
    <t>26218</t>
  </si>
  <si>
    <t>6002.17</t>
  </si>
  <si>
    <t>61298</t>
  </si>
  <si>
    <t>AUDDK.V</t>
  </si>
  <si>
    <t>AUUSDC2903191400.00DBL000.002NA</t>
  </si>
  <si>
    <t>37.56</t>
  </si>
  <si>
    <t>275.4</t>
  </si>
  <si>
    <t>5508</t>
  </si>
  <si>
    <t>AUDDL.V</t>
  </si>
  <si>
    <t>AUUSDC3004191250.00DBL000.002NA</t>
  </si>
  <si>
    <t>14700</t>
  </si>
  <si>
    <t>-6.306</t>
  </si>
  <si>
    <t>1.057</t>
  </si>
  <si>
    <t>27258</t>
  </si>
  <si>
    <t>25800</t>
  </si>
  <si>
    <t>-9.615</t>
  </si>
  <si>
    <t>9400</t>
  </si>
  <si>
    <t>0.904</t>
  </si>
  <si>
    <t>14.433</t>
  </si>
  <si>
    <t>555</t>
  </si>
  <si>
    <t>375.06</t>
  </si>
  <si>
    <t>AUDDM.V</t>
  </si>
  <si>
    <t>AUUSDC3004191300.00DBL000.002NA</t>
  </si>
  <si>
    <t>-6.522</t>
  </si>
  <si>
    <t>2055</t>
  </si>
  <si>
    <t>2441.5</t>
  </si>
  <si>
    <t>5550</t>
  </si>
  <si>
    <t>9.804</t>
  </si>
  <si>
    <t>102.5</t>
  </si>
  <si>
    <t>1840</t>
  </si>
  <si>
    <t>-7.5</t>
  </si>
  <si>
    <t>37.838</t>
  </si>
  <si>
    <t>127.5</t>
  </si>
  <si>
    <t>AUDDN.V</t>
  </si>
  <si>
    <t>AUUSDC3004191350.00DBL000.002NA</t>
  </si>
  <si>
    <t>2640.1</t>
  </si>
  <si>
    <t>9404</t>
  </si>
  <si>
    <t>1015.6</t>
  </si>
  <si>
    <t>5078</t>
  </si>
  <si>
    <t>3492.54</t>
  </si>
  <si>
    <t>19066</t>
  </si>
  <si>
    <t>181.7</t>
  </si>
  <si>
    <t>AUDDO.V</t>
  </si>
  <si>
    <t>AUUSDC3004191400.00DBL000.002NA</t>
  </si>
  <si>
    <t>AUDDP.V</t>
  </si>
  <si>
    <t>AUUSDC3004191450.00DBL000.002NA</t>
  </si>
  <si>
    <t>AUDTC.V</t>
  </si>
  <si>
    <t>AUUSDP2802191150.00DBL000.002NA</t>
  </si>
  <si>
    <t>MSPOTEPWAUUDBL</t>
  </si>
  <si>
    <t>AUDTD.V</t>
  </si>
  <si>
    <t>AUUSDP2802191200.00DBL000.002NA</t>
  </si>
  <si>
    <t>AUDTE.V</t>
  </si>
  <si>
    <t>AUUSDP2802191250.00DBL000.002NA</t>
  </si>
  <si>
    <t>AUDTF.V</t>
  </si>
  <si>
    <t>AUUSDP2802191300.00DBL000.002NA</t>
  </si>
  <si>
    <t>26000</t>
  </si>
  <si>
    <t>635.2</t>
  </si>
  <si>
    <t>12704</t>
  </si>
  <si>
    <t>1070.2</t>
  </si>
  <si>
    <t>10702</t>
  </si>
  <si>
    <t>655.09</t>
  </si>
  <si>
    <t>7501</t>
  </si>
  <si>
    <t>1209.28</t>
  </si>
  <si>
    <t>16704</t>
  </si>
  <si>
    <t>AUDTG.V</t>
  </si>
  <si>
    <t>AUUSDP2903191350.00DBL000.002NA</t>
  </si>
  <si>
    <t>23119.86</t>
  </si>
  <si>
    <t>95339</t>
  </si>
  <si>
    <t>124.39</t>
  </si>
  <si>
    <t>15.152</t>
  </si>
  <si>
    <t>8111.66</t>
  </si>
  <si>
    <t>22202</t>
  </si>
  <si>
    <t>1346</t>
  </si>
  <si>
    <t>37094.29</t>
  </si>
  <si>
    <t>80012</t>
  </si>
  <si>
    <t>555.6</t>
  </si>
  <si>
    <t>68240.48</t>
  </si>
  <si>
    <t>219486</t>
  </si>
  <si>
    <t>32518.4</t>
  </si>
  <si>
    <t>116956</t>
  </si>
  <si>
    <t>2538</t>
  </si>
  <si>
    <t>6090</t>
  </si>
  <si>
    <t>15.909</t>
  </si>
  <si>
    <t>3095.02</t>
  </si>
  <si>
    <t>6132</t>
  </si>
  <si>
    <t>5513.48</t>
  </si>
  <si>
    <t>17399</t>
  </si>
  <si>
    <t>9033.75</t>
  </si>
  <si>
    <t>27165</t>
  </si>
  <si>
    <t>-6.383</t>
  </si>
  <si>
    <t>0.449</t>
  </si>
  <si>
    <t>158.2</t>
  </si>
  <si>
    <t>35593.92</t>
  </si>
  <si>
    <t>89234</t>
  </si>
  <si>
    <t>0.452</t>
  </si>
  <si>
    <t>27.1</t>
  </si>
  <si>
    <t>3423.2</t>
  </si>
  <si>
    <t>9380</t>
  </si>
  <si>
    <t>AUDTH.V</t>
  </si>
  <si>
    <t>AUUSDP2903191300.00DBL000.002NA</t>
  </si>
  <si>
    <t>6920.06</t>
  </si>
  <si>
    <t>107001</t>
  </si>
  <si>
    <t>5403.64</t>
  </si>
  <si>
    <t>36091</t>
  </si>
  <si>
    <t>6914.88</t>
  </si>
  <si>
    <t>84486</t>
  </si>
  <si>
    <t>7129.12</t>
  </si>
  <si>
    <t>89114</t>
  </si>
  <si>
    <t>244.54</t>
  </si>
  <si>
    <t>3557</t>
  </si>
  <si>
    <t>3914.31</t>
  </si>
  <si>
    <t>26980</t>
  </si>
  <si>
    <t>43414</t>
  </si>
  <si>
    <t>258900</t>
  </si>
  <si>
    <t>3663.3</t>
  </si>
  <si>
    <t>39370</t>
  </si>
  <si>
    <t>53400</t>
  </si>
  <si>
    <t>1270.6</t>
  </si>
  <si>
    <t>18820</t>
  </si>
  <si>
    <t>20620</t>
  </si>
  <si>
    <t>163500</t>
  </si>
  <si>
    <t>17455.03</t>
  </si>
  <si>
    <t>109757</t>
  </si>
  <si>
    <t>50.7</t>
  </si>
  <si>
    <t>1625</t>
  </si>
  <si>
    <t>4159.5</t>
  </si>
  <si>
    <t>27730</t>
  </si>
  <si>
    <t>10019.15</t>
  </si>
  <si>
    <t>73941</t>
  </si>
  <si>
    <t>15280</t>
  </si>
  <si>
    <t>97000</t>
  </si>
  <si>
    <t>11775</t>
  </si>
  <si>
    <t>78500</t>
  </si>
  <si>
    <t>AUDTI.V</t>
  </si>
  <si>
    <t>AUUSDP2903191250.00DBL000.002NA</t>
  </si>
  <si>
    <t>693</t>
  </si>
  <si>
    <t>49000</t>
  </si>
  <si>
    <t>1826.52</t>
  </si>
  <si>
    <t>30442</t>
  </si>
  <si>
    <t>1078.71</t>
  </si>
  <si>
    <t>AUDTJ.V</t>
  </si>
  <si>
    <t>AUUSDP2903191200.00DBL000.002NA</t>
  </si>
  <si>
    <t>3250</t>
  </si>
  <si>
    <t>AUDTK.V</t>
  </si>
  <si>
    <t>AUUSDP2903191150.00DBL000.002NA</t>
  </si>
  <si>
    <t>AUDTL.V</t>
  </si>
  <si>
    <t>AUUSDP3004191400.00DBL000.002NA</t>
  </si>
  <si>
    <t>13.235</t>
  </si>
  <si>
    <t>455.99</t>
  </si>
  <si>
    <t>8.642</t>
  </si>
  <si>
    <t>0.871</t>
  </si>
  <si>
    <t>47478.8</t>
  </si>
  <si>
    <t>54510</t>
  </si>
  <si>
    <t>16400</t>
  </si>
  <si>
    <t>-1.22</t>
  </si>
  <si>
    <t>16200</t>
  </si>
  <si>
    <t>-9.783</t>
  </si>
  <si>
    <t>16700</t>
  </si>
  <si>
    <t>0.801</t>
  </si>
  <si>
    <t>25236.66</t>
  </si>
  <si>
    <t>31502</t>
  </si>
  <si>
    <t>39312.92</t>
  </si>
  <si>
    <t>43001</t>
  </si>
  <si>
    <t>-5.814</t>
  </si>
  <si>
    <t>11.688</t>
  </si>
  <si>
    <t>-11.688</t>
  </si>
  <si>
    <t>AUDTM.V</t>
  </si>
  <si>
    <t>AUUSDP3004191350.00DBL000.002NA</t>
  </si>
  <si>
    <t>20685.27</t>
  </si>
  <si>
    <t>65610</t>
  </si>
  <si>
    <t>24.73</t>
  </si>
  <si>
    <t>10.07</t>
  </si>
  <si>
    <t>875.05</t>
  </si>
  <si>
    <t>-16.279</t>
  </si>
  <si>
    <t>27987.49</t>
  </si>
  <si>
    <t>71962</t>
  </si>
  <si>
    <t>21.875</t>
  </si>
  <si>
    <t>17997.08</t>
  </si>
  <si>
    <t>50983</t>
  </si>
  <si>
    <t>3.774</t>
  </si>
  <si>
    <t>3301.11</t>
  </si>
  <si>
    <t>-16.364</t>
  </si>
  <si>
    <t>1060.3</t>
  </si>
  <si>
    <t>2305</t>
  </si>
  <si>
    <t>4000.77</t>
  </si>
  <si>
    <t>10.256</t>
  </si>
  <si>
    <t>6524.88</t>
  </si>
  <si>
    <t>15963</t>
  </si>
  <si>
    <t>22905.15</t>
  </si>
  <si>
    <t>53915</t>
  </si>
  <si>
    <t>AUDTN.V</t>
  </si>
  <si>
    <t>AUUSDP3004191300.00DBL000.002NA</t>
  </si>
  <si>
    <t>612.08</t>
  </si>
  <si>
    <t>5109</t>
  </si>
  <si>
    <t>3150</t>
  </si>
  <si>
    <t>1300.13</t>
  </si>
  <si>
    <t>2901.2</t>
  </si>
  <si>
    <t>20008</t>
  </si>
  <si>
    <t>5100</t>
  </si>
  <si>
    <t>AUDTO.V</t>
  </si>
  <si>
    <t>AUUSDP3004191250.00DBL000.002NA</t>
  </si>
  <si>
    <t>AUDTP.V</t>
  </si>
  <si>
    <t>AUUSDP3004191200.00DBL000.002NA</t>
  </si>
  <si>
    <t>AVGYO.E</t>
  </si>
  <si>
    <t>AVRASYA GMYO</t>
  </si>
  <si>
    <t>MSPOTEQTAVGYO</t>
  </si>
  <si>
    <t>1.194</t>
  </si>
  <si>
    <t>14316327.65</t>
  </si>
  <si>
    <t>11985270</t>
  </si>
  <si>
    <t>2664</t>
  </si>
  <si>
    <t>7114.74</t>
  </si>
  <si>
    <t>1794.62</t>
  </si>
  <si>
    <t>1471</t>
  </si>
  <si>
    <t>165109.34</t>
  </si>
  <si>
    <t>136454</t>
  </si>
  <si>
    <t>12942.16</t>
  </si>
  <si>
    <t>10696</t>
  </si>
  <si>
    <t>81323.5</t>
  </si>
  <si>
    <t>67400</t>
  </si>
  <si>
    <t>2239627.52</t>
  </si>
  <si>
    <t>1931495</t>
  </si>
  <si>
    <t>9594.58</t>
  </si>
  <si>
    <t>8131</t>
  </si>
  <si>
    <t>869.66</t>
  </si>
  <si>
    <t>31635</t>
  </si>
  <si>
    <t>27750</t>
  </si>
  <si>
    <t>15576.96</t>
  </si>
  <si>
    <t>13664</t>
  </si>
  <si>
    <t>33560.28</t>
  </si>
  <si>
    <t>28684</t>
  </si>
  <si>
    <t>16483660.76</t>
  </si>
  <si>
    <t>13989595</t>
  </si>
  <si>
    <t>9718</t>
  </si>
  <si>
    <t>104953.2</t>
  </si>
  <si>
    <t>95412</t>
  </si>
  <si>
    <t>157409.25</t>
  </si>
  <si>
    <t>127975</t>
  </si>
  <si>
    <t>6874.47</t>
  </si>
  <si>
    <t>5589</t>
  </si>
  <si>
    <t>1.138</t>
  </si>
  <si>
    <t>309098.83</t>
  </si>
  <si>
    <t>271681</t>
  </si>
  <si>
    <t>1.048</t>
  </si>
  <si>
    <t>4934198.45</t>
  </si>
  <si>
    <t>4709034</t>
  </si>
  <si>
    <t>3950</t>
  </si>
  <si>
    <t>91581</t>
  </si>
  <si>
    <t>87220</t>
  </si>
  <si>
    <t>30.9</t>
  </si>
  <si>
    <t>97387.5</t>
  </si>
  <si>
    <t>92750</t>
  </si>
  <si>
    <t>10921.05</t>
  </si>
  <si>
    <t>10401</t>
  </si>
  <si>
    <t>1.049</t>
  </si>
  <si>
    <t>120224.4</t>
  </si>
  <si>
    <t>114603</t>
  </si>
  <si>
    <t>7624421.05</t>
  </si>
  <si>
    <t>6990403</t>
  </si>
  <si>
    <t>3271</t>
  </si>
  <si>
    <t>16186.2</t>
  </si>
  <si>
    <t>51661.5</t>
  </si>
  <si>
    <t>46965</t>
  </si>
  <si>
    <t>17235.9</t>
  </si>
  <si>
    <t>15669</t>
  </si>
  <si>
    <t>1.096</t>
  </si>
  <si>
    <t>200128.08</t>
  </si>
  <si>
    <t>182598</t>
  </si>
  <si>
    <t>1.905</t>
  </si>
  <si>
    <t>5755583.49</t>
  </si>
  <si>
    <t>5443359</t>
  </si>
  <si>
    <t>1916.25</t>
  </si>
  <si>
    <t>13366.6</t>
  </si>
  <si>
    <t>12610</t>
  </si>
  <si>
    <t>55803.71</t>
  </si>
  <si>
    <t>52153</t>
  </si>
  <si>
    <t>2140</t>
  </si>
  <si>
    <t>86603.67</t>
  </si>
  <si>
    <t>81296</t>
  </si>
  <si>
    <t>-4.902</t>
  </si>
  <si>
    <t>3074829.77</t>
  </si>
  <si>
    <t>3106321</t>
  </si>
  <si>
    <t>2204</t>
  </si>
  <si>
    <t>10203.06</t>
  </si>
  <si>
    <t>557.52</t>
  </si>
  <si>
    <t>41650.83</t>
  </si>
  <si>
    <t>42939</t>
  </si>
  <si>
    <t>58687.91</t>
  </si>
  <si>
    <t>60503</t>
  </si>
  <si>
    <t>0.993</t>
  </si>
  <si>
    <t>194919.68</t>
  </si>
  <si>
    <t>196386</t>
  </si>
  <si>
    <t>4.918</t>
  </si>
  <si>
    <t>4346357.35</t>
  </si>
  <si>
    <t>3467197</t>
  </si>
  <si>
    <t>2962</t>
  </si>
  <si>
    <t>1873.29</t>
  </si>
  <si>
    <t>1523</t>
  </si>
  <si>
    <t>1240</t>
  </si>
  <si>
    <t>25017.6</t>
  </si>
  <si>
    <t>19545</t>
  </si>
  <si>
    <t>31674.88</t>
  </si>
  <si>
    <t>24746</t>
  </si>
  <si>
    <t>96111.25</t>
  </si>
  <si>
    <t>76409</t>
  </si>
  <si>
    <t>2.521</t>
  </si>
  <si>
    <t>5310861.2</t>
  </si>
  <si>
    <t>4353008</t>
  </si>
  <si>
    <t>2311</t>
  </si>
  <si>
    <t>16308.95</t>
  </si>
  <si>
    <t>13705</t>
  </si>
  <si>
    <t>1207.58</t>
  </si>
  <si>
    <t>124619.34</t>
  </si>
  <si>
    <t>102147</t>
  </si>
  <si>
    <t>1.228</t>
  </si>
  <si>
    <t>78653.13</t>
  </si>
  <si>
    <t>64031</t>
  </si>
  <si>
    <t>1.214</t>
  </si>
  <si>
    <t>2821424.77</t>
  </si>
  <si>
    <t>2323197</t>
  </si>
  <si>
    <t>1153</t>
  </si>
  <si>
    <t>5047.14</t>
  </si>
  <si>
    <t>5508.3</t>
  </si>
  <si>
    <t>4515</t>
  </si>
  <si>
    <t>67041.03</t>
  </si>
  <si>
    <t>56337</t>
  </si>
  <si>
    <t>37820.5</t>
  </si>
  <si>
    <t>31200</t>
  </si>
  <si>
    <t>1.259</t>
  </si>
  <si>
    <t>4000389.69</t>
  </si>
  <si>
    <t>3176770</t>
  </si>
  <si>
    <t>2314</t>
  </si>
  <si>
    <t>27450</t>
  </si>
  <si>
    <t>21960</t>
  </si>
  <si>
    <t>355.6</t>
  </si>
  <si>
    <t>204900.08</t>
  </si>
  <si>
    <t>165242</t>
  </si>
  <si>
    <t>52206.48</t>
  </si>
  <si>
    <t>42102</t>
  </si>
  <si>
    <t>1.274</t>
  </si>
  <si>
    <t>13713.9</t>
  </si>
  <si>
    <t>10765</t>
  </si>
  <si>
    <t>1.159</t>
  </si>
  <si>
    <t>6643663.44</t>
  </si>
  <si>
    <t>5731999</t>
  </si>
  <si>
    <t>3801</t>
  </si>
  <si>
    <t>11400</t>
  </si>
  <si>
    <t>11426.56</t>
  </si>
  <si>
    <t>10112</t>
  </si>
  <si>
    <t>87251.58</t>
  </si>
  <si>
    <t>74574</t>
  </si>
  <si>
    <t>34504.47</t>
  </si>
  <si>
    <t>29491</t>
  </si>
  <si>
    <t>1.169</t>
  </si>
  <si>
    <t>190265.5</t>
  </si>
  <si>
    <t>162700</t>
  </si>
  <si>
    <t>18070412.34</t>
  </si>
  <si>
    <t>14310389</t>
  </si>
  <si>
    <t>8096</t>
  </si>
  <si>
    <t>41662.5</t>
  </si>
  <si>
    <t>33330</t>
  </si>
  <si>
    <t>6753.15</t>
  </si>
  <si>
    <t>5235</t>
  </si>
  <si>
    <t>158971.25</t>
  </si>
  <si>
    <t>127177</t>
  </si>
  <si>
    <t>1.238</t>
  </si>
  <si>
    <t>651171.5</t>
  </si>
  <si>
    <t>525900</t>
  </si>
  <si>
    <t>-7.258</t>
  </si>
  <si>
    <t>9619886.4</t>
  </si>
  <si>
    <t>8222961</t>
  </si>
  <si>
    <t>22538.75</t>
  </si>
  <si>
    <t>18031</t>
  </si>
  <si>
    <t>5920.25</t>
  </si>
  <si>
    <t>4975</t>
  </si>
  <si>
    <t>81737.4</t>
  </si>
  <si>
    <t>71076</t>
  </si>
  <si>
    <t>24214.4</t>
  </si>
  <si>
    <t>21056</t>
  </si>
  <si>
    <t>743293.36</t>
  </si>
  <si>
    <t>638842</t>
  </si>
  <si>
    <t>4645564.05</t>
  </si>
  <si>
    <t>4072753</t>
  </si>
  <si>
    <t>3890</t>
  </si>
  <si>
    <t>5804.05</t>
  </si>
  <si>
    <t>5047</t>
  </si>
  <si>
    <t>10797.35</t>
  </si>
  <si>
    <t>9389</t>
  </si>
  <si>
    <t>91032.21</t>
  </si>
  <si>
    <t>82011</t>
  </si>
  <si>
    <t>98136.21</t>
  </si>
  <si>
    <t>88411</t>
  </si>
  <si>
    <t>1.155</t>
  </si>
  <si>
    <t>133592.9</t>
  </si>
  <si>
    <t>115616</t>
  </si>
  <si>
    <t>3.636</t>
  </si>
  <si>
    <t>1.136</t>
  </si>
  <si>
    <t>6641016.12</t>
  </si>
  <si>
    <t>5843673</t>
  </si>
  <si>
    <t>4339</t>
  </si>
  <si>
    <t>8999.1</t>
  </si>
  <si>
    <t>8181</t>
  </si>
  <si>
    <t>4125.63</t>
  </si>
  <si>
    <t>3651</t>
  </si>
  <si>
    <t>66994.38</t>
  </si>
  <si>
    <t>58767</t>
  </si>
  <si>
    <t>10830</t>
  </si>
  <si>
    <t>1.131</t>
  </si>
  <si>
    <t>163852</t>
  </si>
  <si>
    <t>144900</t>
  </si>
  <si>
    <t>-1.869</t>
  </si>
  <si>
    <t>1.075</t>
  </si>
  <si>
    <t>3889667.36</t>
  </si>
  <si>
    <t>3619226</t>
  </si>
  <si>
    <t>3637</t>
  </si>
  <si>
    <t>7776</t>
  </si>
  <si>
    <t>10872.27</t>
  </si>
  <si>
    <t>10161</t>
  </si>
  <si>
    <t>98117.25</t>
  </si>
  <si>
    <t>93445</t>
  </si>
  <si>
    <t>23322.6</t>
  </si>
  <si>
    <t>22212</t>
  </si>
  <si>
    <t>146322.54</t>
  </si>
  <si>
    <t>135910</t>
  </si>
  <si>
    <t>7.216</t>
  </si>
  <si>
    <t>9413763.92</t>
  </si>
  <si>
    <t>9125927</t>
  </si>
  <si>
    <t>4958</t>
  </si>
  <si>
    <t>33357.24</t>
  </si>
  <si>
    <t>34038</t>
  </si>
  <si>
    <t>12092.85</t>
  </si>
  <si>
    <t>12215</t>
  </si>
  <si>
    <t>221926.64</t>
  </si>
  <si>
    <t>213391</t>
  </si>
  <si>
    <t>13520</t>
  </si>
  <si>
    <t>1.028</t>
  </si>
  <si>
    <t>502964.88</t>
  </si>
  <si>
    <t>489366</t>
  </si>
  <si>
    <t>5.042</t>
  </si>
  <si>
    <t>1.244</t>
  </si>
  <si>
    <t>10545068.49</t>
  </si>
  <si>
    <t>8474319</t>
  </si>
  <si>
    <t>5716</t>
  </si>
  <si>
    <t>11050.34</t>
  </si>
  <si>
    <t>9286</t>
  </si>
  <si>
    <t>746.64</t>
  </si>
  <si>
    <t>306763.75</t>
  </si>
  <si>
    <t>245411</t>
  </si>
  <si>
    <t>30597.5</t>
  </si>
  <si>
    <t>24478</t>
  </si>
  <si>
    <t>1.251</t>
  </si>
  <si>
    <t>279563.52</t>
  </si>
  <si>
    <t>223424</t>
  </si>
  <si>
    <t>-3.252</t>
  </si>
  <si>
    <t>6051328.71</t>
  </si>
  <si>
    <t>5014042</t>
  </si>
  <si>
    <t>3612</t>
  </si>
  <si>
    <t>28382.25</t>
  </si>
  <si>
    <t>23075</t>
  </si>
  <si>
    <t>43.2</t>
  </si>
  <si>
    <t>83302.38</t>
  </si>
  <si>
    <t>70002</t>
  </si>
  <si>
    <t>64910.93</t>
  </si>
  <si>
    <t>54547</t>
  </si>
  <si>
    <t>1.213</t>
  </si>
  <si>
    <t>47008</t>
  </si>
  <si>
    <t>38750</t>
  </si>
  <si>
    <t>AVHOL.E</t>
  </si>
  <si>
    <t>AVRUPA YATIRIM HOLDING</t>
  </si>
  <si>
    <t>G</t>
  </si>
  <si>
    <t>MSPOTEQTAVHOL</t>
  </si>
  <si>
    <t>4.779</t>
  </si>
  <si>
    <t>2.841</t>
  </si>
  <si>
    <t>984421.45</t>
  </si>
  <si>
    <t>346525</t>
  </si>
  <si>
    <t>19.04</t>
  </si>
  <si>
    <t>22.8</t>
  </si>
  <si>
    <t>2565</t>
  </si>
  <si>
    <t>-0.366</t>
  </si>
  <si>
    <t>369599.24</t>
  </si>
  <si>
    <t>135845</t>
  </si>
  <si>
    <t>1419.6</t>
  </si>
  <si>
    <t>9563.52</t>
  </si>
  <si>
    <t>3516</t>
  </si>
  <si>
    <t>2790.36</t>
  </si>
  <si>
    <t>2.618</t>
  </si>
  <si>
    <t>341454.6</t>
  </si>
  <si>
    <t>130444</t>
  </si>
  <si>
    <t>1305.56</t>
  </si>
  <si>
    <t>26.3</t>
  </si>
  <si>
    <t>2.298</t>
  </si>
  <si>
    <t>182380.12</t>
  </si>
  <si>
    <t>79352</t>
  </si>
  <si>
    <t>313.56</t>
  </si>
  <si>
    <t>5175</t>
  </si>
  <si>
    <t>-1.2</t>
  </si>
  <si>
    <t>2.491</t>
  </si>
  <si>
    <t>153112.44</t>
  </si>
  <si>
    <t>61474</t>
  </si>
  <si>
    <t>4935.06</t>
  </si>
  <si>
    <t>476470.65</t>
  </si>
  <si>
    <t>200161</t>
  </si>
  <si>
    <t>10387.2</t>
  </si>
  <si>
    <t>4328</t>
  </si>
  <si>
    <t>-5.859</t>
  </si>
  <si>
    <t>2.428</t>
  </si>
  <si>
    <t>583985.72</t>
  </si>
  <si>
    <t>240511</t>
  </si>
  <si>
    <t>7230</t>
  </si>
  <si>
    <t>3012.5</t>
  </si>
  <si>
    <t>-1.034</t>
  </si>
  <si>
    <t>2.874</t>
  </si>
  <si>
    <t>162934.1</t>
  </si>
  <si>
    <t>56689</t>
  </si>
  <si>
    <t>3110.4</t>
  </si>
  <si>
    <t>5740</t>
  </si>
  <si>
    <t>2.895</t>
  </si>
  <si>
    <t>742911.45</t>
  </si>
  <si>
    <t>256589</t>
  </si>
  <si>
    <t>2693.99</t>
  </si>
  <si>
    <t>101880</t>
  </si>
  <si>
    <t>12090.1</t>
  </si>
  <si>
    <t>4169</t>
  </si>
  <si>
    <t>4225.3</t>
  </si>
  <si>
    <t>1457</t>
  </si>
  <si>
    <t>3.509</t>
  </si>
  <si>
    <t>2.947</t>
  </si>
  <si>
    <t>693806.96</t>
  </si>
  <si>
    <t>235451</t>
  </si>
  <si>
    <t>100.3</t>
  </si>
  <si>
    <t>9233.5</t>
  </si>
  <si>
    <t>3130</t>
  </si>
  <si>
    <t>24299.15</t>
  </si>
  <si>
    <t>8237</t>
  </si>
  <si>
    <t>5900</t>
  </si>
  <si>
    <t>-3.509</t>
  </si>
  <si>
    <t>2.836</t>
  </si>
  <si>
    <t>2607540.67</t>
  </si>
  <si>
    <t>919330</t>
  </si>
  <si>
    <t>8705.8</t>
  </si>
  <si>
    <t>8250</t>
  </si>
  <si>
    <t>1375</t>
  </si>
  <si>
    <t>2.942</t>
  </si>
  <si>
    <t>41376.68</t>
  </si>
  <si>
    <t>14063</t>
  </si>
  <si>
    <t>-1.799</t>
  </si>
  <si>
    <t>2.697</t>
  </si>
  <si>
    <t>698877.94</t>
  </si>
  <si>
    <t>259108</t>
  </si>
  <si>
    <t>913.25</t>
  </si>
  <si>
    <t>5618.34</t>
  </si>
  <si>
    <t>2058</t>
  </si>
  <si>
    <t>-0.35</t>
  </si>
  <si>
    <t>2779671.22</t>
  </si>
  <si>
    <t>943069</t>
  </si>
  <si>
    <t>1957</t>
  </si>
  <si>
    <t>20330.8</t>
  </si>
  <si>
    <t>7261</t>
  </si>
  <si>
    <t>8651.61</t>
  </si>
  <si>
    <t>2913</t>
  </si>
  <si>
    <t>3571.05</t>
  </si>
  <si>
    <t>2.913</t>
  </si>
  <si>
    <t>732022.06</t>
  </si>
  <si>
    <t>263694</t>
  </si>
  <si>
    <t>4784.38</t>
  </si>
  <si>
    <t>1721</t>
  </si>
  <si>
    <t>1.176</t>
  </si>
  <si>
    <t>2.558</t>
  </si>
  <si>
    <t>397949.33</t>
  </si>
  <si>
    <t>155580</t>
  </si>
  <si>
    <t>2.503</t>
  </si>
  <si>
    <t>313491.83</t>
  </si>
  <si>
    <t>125253</t>
  </si>
  <si>
    <t>343098.78</t>
  </si>
  <si>
    <t>138376</t>
  </si>
  <si>
    <t>442.86</t>
  </si>
  <si>
    <t>-4.564</t>
  </si>
  <si>
    <t>2.328</t>
  </si>
  <si>
    <t>1072193.81</t>
  </si>
  <si>
    <t>460637</t>
  </si>
  <si>
    <t>1477.35</t>
  </si>
  <si>
    <t>8215.6</t>
  </si>
  <si>
    <t>3572</t>
  </si>
  <si>
    <t>2.793</t>
  </si>
  <si>
    <t>1266410.81</t>
  </si>
  <si>
    <t>453456</t>
  </si>
  <si>
    <t>5480</t>
  </si>
  <si>
    <t>1404.84</t>
  </si>
  <si>
    <t>509</t>
  </si>
  <si>
    <t>2585.44</t>
  </si>
  <si>
    <t>4.183</t>
  </si>
  <si>
    <t>2.714</t>
  </si>
  <si>
    <t>1237441.57</t>
  </si>
  <si>
    <t>456000</t>
  </si>
  <si>
    <t>2515.32</t>
  </si>
  <si>
    <t>918</t>
  </si>
  <si>
    <t>3699</t>
  </si>
  <si>
    <t>1350</t>
  </si>
  <si>
    <t>AVISA.E</t>
  </si>
  <si>
    <t>AVIVASA EMEKLILIK HAYAT</t>
  </si>
  <si>
    <t>MSPOTEQTAVISA</t>
  </si>
  <si>
    <t>0.605</t>
  </si>
  <si>
    <t>8.31</t>
  </si>
  <si>
    <t>3107057.12</t>
  </si>
  <si>
    <t>371663</t>
  </si>
  <si>
    <t>198.48</t>
  </si>
  <si>
    <t>6789.12</t>
  </si>
  <si>
    <t>15192.32</t>
  </si>
  <si>
    <t>1826</t>
  </si>
  <si>
    <t>8.407</t>
  </si>
  <si>
    <t>14712.5</t>
  </si>
  <si>
    <t>8.15</t>
  </si>
  <si>
    <t>1.847</t>
  </si>
  <si>
    <t>8.231</t>
  </si>
  <si>
    <t>2449280.02</t>
  </si>
  <si>
    <t>297556</t>
  </si>
  <si>
    <t>2750.35</t>
  </si>
  <si>
    <t>146982.71</t>
  </si>
  <si>
    <t>17773</t>
  </si>
  <si>
    <t>129673.6</t>
  </si>
  <si>
    <t>15680</t>
  </si>
  <si>
    <t>8.281</t>
  </si>
  <si>
    <t>47617.5</t>
  </si>
  <si>
    <t>5750</t>
  </si>
  <si>
    <t>-2.462</t>
  </si>
  <si>
    <t>8.434</t>
  </si>
  <si>
    <t>1322151.14</t>
  </si>
  <si>
    <t>156764</t>
  </si>
  <si>
    <t>8671.28</t>
  </si>
  <si>
    <t>3021.68</t>
  </si>
  <si>
    <t>353</t>
  </si>
  <si>
    <t>20151.04</t>
  </si>
  <si>
    <t>2422</t>
  </si>
  <si>
    <t>0.963</t>
  </si>
  <si>
    <t>8.357</t>
  </si>
  <si>
    <t>596016.04</t>
  </si>
  <si>
    <t>71316</t>
  </si>
  <si>
    <t>41.55</t>
  </si>
  <si>
    <t>25925.1</t>
  </si>
  <si>
    <t>-0.602</t>
  </si>
  <si>
    <t>8.282</t>
  </si>
  <si>
    <t>779813.13</t>
  </si>
  <si>
    <t>94162</t>
  </si>
  <si>
    <t>4988.3</t>
  </si>
  <si>
    <t>1245</t>
  </si>
  <si>
    <t>15147</t>
  </si>
  <si>
    <t>1836</t>
  </si>
  <si>
    <t>12952.5</t>
  </si>
  <si>
    <t>-0.121</t>
  </si>
  <si>
    <t>8.242</t>
  </si>
  <si>
    <t>573877.26</t>
  </si>
  <si>
    <t>69631</t>
  </si>
  <si>
    <t>4696.8</t>
  </si>
  <si>
    <t>12318.8</t>
  </si>
  <si>
    <t>8.01</t>
  </si>
  <si>
    <t>2.236</t>
  </si>
  <si>
    <t>8.204</t>
  </si>
  <si>
    <t>2565427.88</t>
  </si>
  <si>
    <t>312690</t>
  </si>
  <si>
    <t>1630</t>
  </si>
  <si>
    <t>370.3</t>
  </si>
  <si>
    <t>144.18</t>
  </si>
  <si>
    <t>23899.92</t>
  </si>
  <si>
    <t>2904</t>
  </si>
  <si>
    <t>1.319</t>
  </si>
  <si>
    <t>8.361</t>
  </si>
  <si>
    <t>1257446.7</t>
  </si>
  <si>
    <t>150400</t>
  </si>
  <si>
    <t>492.06</t>
  </si>
  <si>
    <t>741.37</t>
  </si>
  <si>
    <t>15742.35</t>
  </si>
  <si>
    <t>1863</t>
  </si>
  <si>
    <t>6760</t>
  </si>
  <si>
    <t>8.329</t>
  </si>
  <si>
    <t>1771039</t>
  </si>
  <si>
    <t>212636</t>
  </si>
  <si>
    <t>963</t>
  </si>
  <si>
    <t>29285.08</t>
  </si>
  <si>
    <t>11075.52</t>
  </si>
  <si>
    <t>1328</t>
  </si>
  <si>
    <t>-0.12</t>
  </si>
  <si>
    <t>2058869.17</t>
  </si>
  <si>
    <t>247193</t>
  </si>
  <si>
    <t>341.94</t>
  </si>
  <si>
    <t>13761.36</t>
  </si>
  <si>
    <t>1656</t>
  </si>
  <si>
    <t>-1.241</t>
  </si>
  <si>
    <t>7.932</t>
  </si>
  <si>
    <t>550256.88</t>
  </si>
  <si>
    <t>69371</t>
  </si>
  <si>
    <t>934.96</t>
  </si>
  <si>
    <t>86.9</t>
  </si>
  <si>
    <t>4847.64</t>
  </si>
  <si>
    <t>2388</t>
  </si>
  <si>
    <t>8.124</t>
  </si>
  <si>
    <t>875786.47</t>
  </si>
  <si>
    <t>107796</t>
  </si>
  <si>
    <t>849</t>
  </si>
  <si>
    <t>146.16</t>
  </si>
  <si>
    <t>2071.04</t>
  </si>
  <si>
    <t>8.195</t>
  </si>
  <si>
    <t>8195</t>
  </si>
  <si>
    <t>-2.657</t>
  </si>
  <si>
    <t>8.176</t>
  </si>
  <si>
    <t>622932.68</t>
  </si>
  <si>
    <t>76193</t>
  </si>
  <si>
    <t>465.36</t>
  </si>
  <si>
    <t>1023</t>
  </si>
  <si>
    <t>9599.46</t>
  </si>
  <si>
    <t>1191</t>
  </si>
  <si>
    <t>8.083</t>
  </si>
  <si>
    <t>1354011.83</t>
  </si>
  <si>
    <t>167504</t>
  </si>
  <si>
    <t>4680.48</t>
  </si>
  <si>
    <t>588</t>
  </si>
  <si>
    <t>2489.77</t>
  </si>
  <si>
    <t>307</t>
  </si>
  <si>
    <t>59568.32</t>
  </si>
  <si>
    <t>29629.88</t>
  </si>
  <si>
    <t>3649</t>
  </si>
  <si>
    <t>10267.78</t>
  </si>
  <si>
    <t>8.634</t>
  </si>
  <si>
    <t>3415341.94</t>
  </si>
  <si>
    <t>395547</t>
  </si>
  <si>
    <t>1842</t>
  </si>
  <si>
    <t>12087.36</t>
  </si>
  <si>
    <t>2978.88</t>
  </si>
  <si>
    <t>97404.07</t>
  </si>
  <si>
    <t>11419</t>
  </si>
  <si>
    <t>8.84</t>
  </si>
  <si>
    <t>8.707</t>
  </si>
  <si>
    <t>96304.23</t>
  </si>
  <si>
    <t>11060</t>
  </si>
  <si>
    <t>1.073</t>
  </si>
  <si>
    <t>8.599</t>
  </si>
  <si>
    <t>1981566.84</t>
  </si>
  <si>
    <t>230444</t>
  </si>
  <si>
    <t>23242.8</t>
  </si>
  <si>
    <t>2767</t>
  </si>
  <si>
    <t>220.74</t>
  </si>
  <si>
    <t>30909.6</t>
  </si>
  <si>
    <t>3645</t>
  </si>
  <si>
    <t>8.868</t>
  </si>
  <si>
    <t>73162.5</t>
  </si>
  <si>
    <t>0.851</t>
  </si>
  <si>
    <t>8.314</t>
  </si>
  <si>
    <t>1481366.15</t>
  </si>
  <si>
    <t>178182</t>
  </si>
  <si>
    <t>4719.6</t>
  </si>
  <si>
    <t>165.2</t>
  </si>
  <si>
    <t>129322.3</t>
  </si>
  <si>
    <t>15581</t>
  </si>
  <si>
    <t>31282.7</t>
  </si>
  <si>
    <t>3769</t>
  </si>
  <si>
    <t>8.256</t>
  </si>
  <si>
    <t>388344.64</t>
  </si>
  <si>
    <t>47037</t>
  </si>
  <si>
    <t>24.72</t>
  </si>
  <si>
    <t>32.84</t>
  </si>
  <si>
    <t>33414.51</t>
  </si>
  <si>
    <t>4021</t>
  </si>
  <si>
    <t>522851.84</t>
  </si>
  <si>
    <t>62991</t>
  </si>
  <si>
    <t>5283.6</t>
  </si>
  <si>
    <t>1029.2</t>
  </si>
  <si>
    <t>11550.6</t>
  </si>
  <si>
    <t>1395</t>
  </si>
  <si>
    <t>694146.03</t>
  </si>
  <si>
    <t>83234</t>
  </si>
  <si>
    <t>2640.61</t>
  </si>
  <si>
    <t>4581.5</t>
  </si>
  <si>
    <t>6938.4</t>
  </si>
  <si>
    <t>826</t>
  </si>
  <si>
    <t>2908.72</t>
  </si>
  <si>
    <t>AVOD.E</t>
  </si>
  <si>
    <t>A.V.O.D GIDA VE TARIM</t>
  </si>
  <si>
    <t>MSPOTEQTAVOD</t>
  </si>
  <si>
    <t>1.544</t>
  </si>
  <si>
    <t>15417805.85</t>
  </si>
  <si>
    <t>9987382</t>
  </si>
  <si>
    <t>28013.15</t>
  </si>
  <si>
    <t>18073</t>
  </si>
  <si>
    <t>6753.35</t>
  </si>
  <si>
    <t>4357</t>
  </si>
  <si>
    <t>773032.5</t>
  </si>
  <si>
    <t>505250</t>
  </si>
  <si>
    <t>56675.79</t>
  </si>
  <si>
    <t>37043</t>
  </si>
  <si>
    <t>1002260.22</t>
  </si>
  <si>
    <t>648084</t>
  </si>
  <si>
    <t>1.325</t>
  </si>
  <si>
    <t>1.537</t>
  </si>
  <si>
    <t>16598656.78</t>
  </si>
  <si>
    <t>10797175</t>
  </si>
  <si>
    <t>6616</t>
  </si>
  <si>
    <t>37654.87</t>
  </si>
  <si>
    <t>24937</t>
  </si>
  <si>
    <t>14867.12</t>
  </si>
  <si>
    <t>9781</t>
  </si>
  <si>
    <t>430760.79</t>
  </si>
  <si>
    <t>281543</t>
  </si>
  <si>
    <t>23592.6</t>
  </si>
  <si>
    <t>15420</t>
  </si>
  <si>
    <t>1219831.67</t>
  </si>
  <si>
    <t>788002</t>
  </si>
  <si>
    <t>-5.325</t>
  </si>
  <si>
    <t>1.638</t>
  </si>
  <si>
    <t>10490107.42</t>
  </si>
  <si>
    <t>6404226</t>
  </si>
  <si>
    <t>5759</t>
  </si>
  <si>
    <t>21355.4</t>
  </si>
  <si>
    <t>12562</t>
  </si>
  <si>
    <t>6507.6</t>
  </si>
  <si>
    <t>59038.4</t>
  </si>
  <si>
    <t>36899</t>
  </si>
  <si>
    <t>6750.4</t>
  </si>
  <si>
    <t>4219</t>
  </si>
  <si>
    <t>235079.1</t>
  </si>
  <si>
    <t>140584</t>
  </si>
  <si>
    <t>-0.552</t>
  </si>
  <si>
    <t>1.839</t>
  </si>
  <si>
    <t>18243036.76</t>
  </si>
  <si>
    <t>9920002</t>
  </si>
  <si>
    <t>6501</t>
  </si>
  <si>
    <t>35830.34</t>
  </si>
  <si>
    <t>19687</t>
  </si>
  <si>
    <t>28134.42</t>
  </si>
  <si>
    <t>15374</t>
  </si>
  <si>
    <t>93560.4</t>
  </si>
  <si>
    <t>51978</t>
  </si>
  <si>
    <t>310822.73</t>
  </si>
  <si>
    <t>168576</t>
  </si>
  <si>
    <t>1.716</t>
  </si>
  <si>
    <t>12998071.92</t>
  </si>
  <si>
    <t>7575175</t>
  </si>
  <si>
    <t>5613</t>
  </si>
  <si>
    <t>9707</t>
  </si>
  <si>
    <t>5710</t>
  </si>
  <si>
    <t>11235.04</t>
  </si>
  <si>
    <t>6532</t>
  </si>
  <si>
    <t>145045.7</t>
  </si>
  <si>
    <t>85321</t>
  </si>
  <si>
    <t>25268.8</t>
  </si>
  <si>
    <t>14864</t>
  </si>
  <si>
    <t>130584.88</t>
  </si>
  <si>
    <t>75944</t>
  </si>
  <si>
    <t>14570940.18</t>
  </si>
  <si>
    <t>8303716</t>
  </si>
  <si>
    <t>7710</t>
  </si>
  <si>
    <t>41103</t>
  </si>
  <si>
    <t>22835</t>
  </si>
  <si>
    <t>37469.13</t>
  </si>
  <si>
    <t>21169</t>
  </si>
  <si>
    <t>291660.5</t>
  </si>
  <si>
    <t>171565</t>
  </si>
  <si>
    <t>147</t>
  </si>
  <si>
    <t>118913.3</t>
  </si>
  <si>
    <t>69949</t>
  </si>
  <si>
    <t>427451.72</t>
  </si>
  <si>
    <t>235001</t>
  </si>
  <si>
    <t>-6.863</t>
  </si>
  <si>
    <t>1.948</t>
  </si>
  <si>
    <t>53274007</t>
  </si>
  <si>
    <t>27345820</t>
  </si>
  <si>
    <t>47056.68</t>
  </si>
  <si>
    <t>23067</t>
  </si>
  <si>
    <t>212915.9</t>
  </si>
  <si>
    <t>112061</t>
  </si>
  <si>
    <t>253735.5</t>
  </si>
  <si>
    <t>133545</t>
  </si>
  <si>
    <t>3467279.73</t>
  </si>
  <si>
    <t>1767338</t>
  </si>
  <si>
    <t>4.698</t>
  </si>
  <si>
    <t>1.578</t>
  </si>
  <si>
    <t>68014142.43</t>
  </si>
  <si>
    <t>43105757</t>
  </si>
  <si>
    <t>17603</t>
  </si>
  <si>
    <t>6460.5</t>
  </si>
  <si>
    <t>42509.32</t>
  </si>
  <si>
    <t>27076</t>
  </si>
  <si>
    <t>454328.16</t>
  </si>
  <si>
    <t>291236</t>
  </si>
  <si>
    <t>30351.36</t>
  </si>
  <si>
    <t>19456</t>
  </si>
  <si>
    <t>1.579</t>
  </si>
  <si>
    <t>6229029.63</t>
  </si>
  <si>
    <t>3943745</t>
  </si>
  <si>
    <t>1166</t>
  </si>
  <si>
    <t>6795563.66</t>
  </si>
  <si>
    <t>4515526</t>
  </si>
  <si>
    <t>4466</t>
  </si>
  <si>
    <t>5321.52</t>
  </si>
  <si>
    <t>3501</t>
  </si>
  <si>
    <t>4551.14</t>
  </si>
  <si>
    <t>3014</t>
  </si>
  <si>
    <t>210720.27</t>
  </si>
  <si>
    <t>141423</t>
  </si>
  <si>
    <t>5960</t>
  </si>
  <si>
    <t>499210</t>
  </si>
  <si>
    <t>331000</t>
  </si>
  <si>
    <t>-0.654</t>
  </si>
  <si>
    <t>1.531</t>
  </si>
  <si>
    <t>8168203.61</t>
  </si>
  <si>
    <t>5336460</t>
  </si>
  <si>
    <t>2594</t>
  </si>
  <si>
    <t>63715.32</t>
  </si>
  <si>
    <t>41644</t>
  </si>
  <si>
    <t>11676.96</t>
  </si>
  <si>
    <t>7632</t>
  </si>
  <si>
    <t>224885.52</t>
  </si>
  <si>
    <t>147951</t>
  </si>
  <si>
    <t>525120</t>
  </si>
  <si>
    <t>343000</t>
  </si>
  <si>
    <t>-0.662</t>
  </si>
  <si>
    <t>11991519.1</t>
  </si>
  <si>
    <t>7993820</t>
  </si>
  <si>
    <t>8493</t>
  </si>
  <si>
    <t>60175.01</t>
  </si>
  <si>
    <t>39851</t>
  </si>
  <si>
    <t>1925.08</t>
  </si>
  <si>
    <t>1292</t>
  </si>
  <si>
    <t>53152.5</t>
  </si>
  <si>
    <t>35435</t>
  </si>
  <si>
    <t>1351.5</t>
  </si>
  <si>
    <t>1.503</t>
  </si>
  <si>
    <t>260461.72</t>
  </si>
  <si>
    <t>173306</t>
  </si>
  <si>
    <t>0.667</t>
  </si>
  <si>
    <t>17337967.47</t>
  </si>
  <si>
    <t>11321685</t>
  </si>
  <si>
    <t>8893</t>
  </si>
  <si>
    <t>27912</t>
  </si>
  <si>
    <t>18608</t>
  </si>
  <si>
    <t>2161.5</t>
  </si>
  <si>
    <t>394621.89</t>
  </si>
  <si>
    <t>261339</t>
  </si>
  <si>
    <t>81540</t>
  </si>
  <si>
    <t>54000</t>
  </si>
  <si>
    <t>2355194.44</t>
  </si>
  <si>
    <t>1532518</t>
  </si>
  <si>
    <t>-3.205</t>
  </si>
  <si>
    <t>18096720.77</t>
  </si>
  <si>
    <t>11610347</t>
  </si>
  <si>
    <t>10470</t>
  </si>
  <si>
    <t>26038.45</t>
  </si>
  <si>
    <t>16585</t>
  </si>
  <si>
    <t>636.74</t>
  </si>
  <si>
    <t>269074.45</t>
  </si>
  <si>
    <t>178195</t>
  </si>
  <si>
    <t>12117.75</t>
  </si>
  <si>
    <t>8025</t>
  </si>
  <si>
    <t>655055.65</t>
  </si>
  <si>
    <t>420668</t>
  </si>
  <si>
    <t>8178508.46</t>
  </si>
  <si>
    <t>5435799</t>
  </si>
  <si>
    <t>4475</t>
  </si>
  <si>
    <t>11406.54</t>
  </si>
  <si>
    <t>7554</t>
  </si>
  <si>
    <t>27586.48</t>
  </si>
  <si>
    <t>18149</t>
  </si>
  <si>
    <t>170805</t>
  </si>
  <si>
    <t>113870</t>
  </si>
  <si>
    <t>42285</t>
  </si>
  <si>
    <t>28190</t>
  </si>
  <si>
    <t>967899.13</t>
  </si>
  <si>
    <t>640759</t>
  </si>
  <si>
    <t>569</t>
  </si>
  <si>
    <t>-2.874</t>
  </si>
  <si>
    <t>1.712</t>
  </si>
  <si>
    <t>12103317.29</t>
  </si>
  <si>
    <t>7067640</t>
  </si>
  <si>
    <t>4772</t>
  </si>
  <si>
    <t>104399.68</t>
  </si>
  <si>
    <t>59318</t>
  </si>
  <si>
    <t>6196.5</t>
  </si>
  <si>
    <t>71862.18</t>
  </si>
  <si>
    <t>42522</t>
  </si>
  <si>
    <t>63249.94</t>
  </si>
  <si>
    <t>37426</t>
  </si>
  <si>
    <t>1288707.04</t>
  </si>
  <si>
    <t>751844</t>
  </si>
  <si>
    <t>32109117.08</t>
  </si>
  <si>
    <t>18311123</t>
  </si>
  <si>
    <t>12264</t>
  </si>
  <si>
    <t>68406.12</t>
  </si>
  <si>
    <t>39771</t>
  </si>
  <si>
    <t>318929.6</t>
  </si>
  <si>
    <t>181210</t>
  </si>
  <si>
    <t>82606.5</t>
  </si>
  <si>
    <t>47475</t>
  </si>
  <si>
    <t>118701.06</t>
  </si>
  <si>
    <t>68219</t>
  </si>
  <si>
    <t>1.758</t>
  </si>
  <si>
    <t>1682325.16</t>
  </si>
  <si>
    <t>957050</t>
  </si>
  <si>
    <t>247</t>
  </si>
  <si>
    <t>-4.737</t>
  </si>
  <si>
    <t>21164927.82</t>
  </si>
  <si>
    <t>11482356</t>
  </si>
  <si>
    <t>8942</t>
  </si>
  <si>
    <t>146963.1</t>
  </si>
  <si>
    <t>77349</t>
  </si>
  <si>
    <t>43127.82</t>
  </si>
  <si>
    <t>23187</t>
  </si>
  <si>
    <t>238214.1</t>
  </si>
  <si>
    <t>131610</t>
  </si>
  <si>
    <t>1683.3</t>
  </si>
  <si>
    <t>930</t>
  </si>
  <si>
    <t>459626.44</t>
  </si>
  <si>
    <t>251212</t>
  </si>
  <si>
    <t>-0.588</t>
  </si>
  <si>
    <t>31216569.72</t>
  </si>
  <si>
    <t>18277102</t>
  </si>
  <si>
    <t>14276</t>
  </si>
  <si>
    <t>133702.66</t>
  </si>
  <si>
    <t>79114</t>
  </si>
  <si>
    <t>16535.9</t>
  </si>
  <si>
    <t>9727</t>
  </si>
  <si>
    <t>151187.4</t>
  </si>
  <si>
    <t>89460</t>
  </si>
  <si>
    <t>13901.94</t>
  </si>
  <si>
    <t>8226</t>
  </si>
  <si>
    <t>1.713</t>
  </si>
  <si>
    <t>982600.94</t>
  </si>
  <si>
    <t>573776</t>
  </si>
  <si>
    <t>3.311</t>
  </si>
  <si>
    <t>49278782.42</t>
  </si>
  <si>
    <t>30391859</t>
  </si>
  <si>
    <t>14858</t>
  </si>
  <si>
    <t>13225.52</t>
  </si>
  <si>
    <t>29464.63</t>
  </si>
  <si>
    <t>19513</t>
  </si>
  <si>
    <t>923658.84</t>
  </si>
  <si>
    <t>592089</t>
  </si>
  <si>
    <t>33015.84</t>
  </si>
  <si>
    <t>21164</t>
  </si>
  <si>
    <t>1862369.1</t>
  </si>
  <si>
    <t>1145283</t>
  </si>
  <si>
    <t>-5.625</t>
  </si>
  <si>
    <t>19191559.49</t>
  </si>
  <si>
    <t>12638220</t>
  </si>
  <si>
    <t>9921</t>
  </si>
  <si>
    <t>8342.4</t>
  </si>
  <si>
    <t>5214</t>
  </si>
  <si>
    <t>12961.5</t>
  </si>
  <si>
    <t>8641</t>
  </si>
  <si>
    <t>155382.02</t>
  </si>
  <si>
    <t>102902</t>
  </si>
  <si>
    <t>4560</t>
  </si>
  <si>
    <t>AVTUR.E</t>
  </si>
  <si>
    <t>AVRASYA PETROL VE TUR.</t>
  </si>
  <si>
    <t>MSPOTEQTAVTUR</t>
  </si>
  <si>
    <t>1.166</t>
  </si>
  <si>
    <t>415729.85</t>
  </si>
  <si>
    <t>356412</t>
  </si>
  <si>
    <t>496</t>
  </si>
  <si>
    <t>1888</t>
  </si>
  <si>
    <t>68440</t>
  </si>
  <si>
    <t>59000</t>
  </si>
  <si>
    <t>60542.72</t>
  </si>
  <si>
    <t>52192</t>
  </si>
  <si>
    <t>1286203.04</t>
  </si>
  <si>
    <t>1089997</t>
  </si>
  <si>
    <t>1025</t>
  </si>
  <si>
    <t>1296.36</t>
  </si>
  <si>
    <t>27882.22</t>
  </si>
  <si>
    <t>23629</t>
  </si>
  <si>
    <t>1971.78</t>
  </si>
  <si>
    <t>1671</t>
  </si>
  <si>
    <t>1.188</t>
  </si>
  <si>
    <t>130436.23</t>
  </si>
  <si>
    <t>109767</t>
  </si>
  <si>
    <t>-2.521</t>
  </si>
  <si>
    <t>1.173</t>
  </si>
  <si>
    <t>2292768.54</t>
  </si>
  <si>
    <t>1954338</t>
  </si>
  <si>
    <t>1779</t>
  </si>
  <si>
    <t>11014.64</t>
  </si>
  <si>
    <t>9256</t>
  </si>
  <si>
    <t>1638</t>
  </si>
  <si>
    <t>38897.12</t>
  </si>
  <si>
    <t>33532</t>
  </si>
  <si>
    <t>6260.52</t>
  </si>
  <si>
    <t>5397</t>
  </si>
  <si>
    <t>1.184</t>
  </si>
  <si>
    <t>11835</t>
  </si>
  <si>
    <t>1.203</t>
  </si>
  <si>
    <t>9167874.2</t>
  </si>
  <si>
    <t>7619028</t>
  </si>
  <si>
    <t>4004</t>
  </si>
  <si>
    <t>29467.62</t>
  </si>
  <si>
    <t>25186</t>
  </si>
  <si>
    <t>33681.76</t>
  </si>
  <si>
    <t>28304</t>
  </si>
  <si>
    <t>105949.27</t>
  </si>
  <si>
    <t>89033</t>
  </si>
  <si>
    <t>1.217</t>
  </si>
  <si>
    <t>223197.02</t>
  </si>
  <si>
    <t>183344</t>
  </si>
  <si>
    <t>3136072.59</t>
  </si>
  <si>
    <t>2670365</t>
  </si>
  <si>
    <t>2640</t>
  </si>
  <si>
    <t>7486.64</t>
  </si>
  <si>
    <t>6454</t>
  </si>
  <si>
    <t>143.75</t>
  </si>
  <si>
    <t>25370</t>
  </si>
  <si>
    <t>21500</t>
  </si>
  <si>
    <t>15340</t>
  </si>
  <si>
    <t>180405</t>
  </si>
  <si>
    <t>152500</t>
  </si>
  <si>
    <t>1.192</t>
  </si>
  <si>
    <t>4655350.26</t>
  </si>
  <si>
    <t>3904953</t>
  </si>
  <si>
    <t>11505</t>
  </si>
  <si>
    <t>25096.8</t>
  </si>
  <si>
    <t>20914</t>
  </si>
  <si>
    <t>592.02</t>
  </si>
  <si>
    <t>15979.56</t>
  </si>
  <si>
    <t>13542</t>
  </si>
  <si>
    <t>508560.08</t>
  </si>
  <si>
    <t>421525</t>
  </si>
  <si>
    <t>3530998.08</t>
  </si>
  <si>
    <t>2967112</t>
  </si>
  <si>
    <t>1299.18</t>
  </si>
  <si>
    <t>14971.39</t>
  </si>
  <si>
    <t>12581</t>
  </si>
  <si>
    <t>327732.02</t>
  </si>
  <si>
    <t>277739</t>
  </si>
  <si>
    <t>89196.2</t>
  </si>
  <si>
    <t>75590</t>
  </si>
  <si>
    <t>1.187</t>
  </si>
  <si>
    <t>111030</t>
  </si>
  <si>
    <t>93500</t>
  </si>
  <si>
    <t>1.152</t>
  </si>
  <si>
    <t>1144630.32</t>
  </si>
  <si>
    <t>993842</t>
  </si>
  <si>
    <t>27841.16</t>
  </si>
  <si>
    <t>120980</t>
  </si>
  <si>
    <t>105200</t>
  </si>
  <si>
    <t>29906.76</t>
  </si>
  <si>
    <t>26234</t>
  </si>
  <si>
    <t>1219.8</t>
  </si>
  <si>
    <t>1.158</t>
  </si>
  <si>
    <t>34750</t>
  </si>
  <si>
    <t>-1.681</t>
  </si>
  <si>
    <t>1.181</t>
  </si>
  <si>
    <t>2170773.51</t>
  </si>
  <si>
    <t>1838666</t>
  </si>
  <si>
    <t>19.2</t>
  </si>
  <si>
    <t>13425.75</t>
  </si>
  <si>
    <t>11475</t>
  </si>
  <si>
    <t>19323.72</t>
  </si>
  <si>
    <t>16516</t>
  </si>
  <si>
    <t>-0.833</t>
  </si>
  <si>
    <t>1.197</t>
  </si>
  <si>
    <t>2017660.51</t>
  </si>
  <si>
    <t>1686245</t>
  </si>
  <si>
    <t>2134</t>
  </si>
  <si>
    <t>2723.71</t>
  </si>
  <si>
    <t>2251</t>
  </si>
  <si>
    <t>30346.19</t>
  </si>
  <si>
    <t>25501</t>
  </si>
  <si>
    <t>36791.23</t>
  </si>
  <si>
    <t>30917</t>
  </si>
  <si>
    <t>2248504.56</t>
  </si>
  <si>
    <t>1868468</t>
  </si>
  <si>
    <t>30964.99</t>
  </si>
  <si>
    <t>26021</t>
  </si>
  <si>
    <t>38493.6</t>
  </si>
  <si>
    <t>32078</t>
  </si>
  <si>
    <t>1.182</t>
  </si>
  <si>
    <t>798780.47</t>
  </si>
  <si>
    <t>675659</t>
  </si>
  <si>
    <t>5018.23</t>
  </si>
  <si>
    <t>4217</t>
  </si>
  <si>
    <t>27495</t>
  </si>
  <si>
    <t>23500</t>
  </si>
  <si>
    <t>3598.92</t>
  </si>
  <si>
    <t>3076</t>
  </si>
  <si>
    <t>31492.06</t>
  </si>
  <si>
    <t>380202.67</t>
  </si>
  <si>
    <t>325168</t>
  </si>
  <si>
    <t>291</t>
  </si>
  <si>
    <t>4427.28</t>
  </si>
  <si>
    <t>3784</t>
  </si>
  <si>
    <t>7022.34</t>
  </si>
  <si>
    <t>1171.6</t>
  </si>
  <si>
    <t>2060858.48</t>
  </si>
  <si>
    <t>1726506</t>
  </si>
  <si>
    <t>2552.55</t>
  </si>
  <si>
    <t>1948.1</t>
  </si>
  <si>
    <t>38410.18</t>
  </si>
  <si>
    <t>32551</t>
  </si>
  <si>
    <t>8639.96</t>
  </si>
  <si>
    <t>7322</t>
  </si>
  <si>
    <t>38124.72</t>
  </si>
  <si>
    <t>31788</t>
  </si>
  <si>
    <t>1.163</t>
  </si>
  <si>
    <t>1266767.7</t>
  </si>
  <si>
    <t>1089478</t>
  </si>
  <si>
    <t>294.84</t>
  </si>
  <si>
    <t>16731</t>
  </si>
  <si>
    <t>14300</t>
  </si>
  <si>
    <t>38919.16</t>
  </si>
  <si>
    <t>33551</t>
  </si>
  <si>
    <t>23248.72</t>
  </si>
  <si>
    <t>20042</t>
  </si>
  <si>
    <t>6256.36</t>
  </si>
  <si>
    <t>5302</t>
  </si>
  <si>
    <t>1.198</t>
  </si>
  <si>
    <t>3015284.75</t>
  </si>
  <si>
    <t>2516040</t>
  </si>
  <si>
    <t>872</t>
  </si>
  <si>
    <t>339163.66</t>
  </si>
  <si>
    <t>278003</t>
  </si>
  <si>
    <t>1202.4</t>
  </si>
  <si>
    <t>108669.6</t>
  </si>
  <si>
    <t>92880</t>
  </si>
  <si>
    <t>55676.79</t>
  </si>
  <si>
    <t>47587</t>
  </si>
  <si>
    <t>28632</t>
  </si>
  <si>
    <t>23860</t>
  </si>
  <si>
    <t>4361618.12</t>
  </si>
  <si>
    <t>3640614</t>
  </si>
  <si>
    <t>1269</t>
  </si>
  <si>
    <t>3320.52</t>
  </si>
  <si>
    <t>2814</t>
  </si>
  <si>
    <t>330660</t>
  </si>
  <si>
    <t>275550</t>
  </si>
  <si>
    <t>170911.2</t>
  </si>
  <si>
    <t>142426</t>
  </si>
  <si>
    <t>4355946.56</t>
  </si>
  <si>
    <t>3691495</t>
  </si>
  <si>
    <t>3252</t>
  </si>
  <si>
    <t>1298.46</t>
  </si>
  <si>
    <t>22200</t>
  </si>
  <si>
    <t>30614.4</t>
  </si>
  <si>
    <t>25512</t>
  </si>
  <si>
    <t>1.171</t>
  </si>
  <si>
    <t>202231.9</t>
  </si>
  <si>
    <t>172653</t>
  </si>
  <si>
    <t>2057529.6</t>
  </si>
  <si>
    <t>1755022</t>
  </si>
  <si>
    <t>1344</t>
  </si>
  <si>
    <t>183083.88</t>
  </si>
  <si>
    <t>153852</t>
  </si>
  <si>
    <t>73660</t>
  </si>
  <si>
    <t>63500</t>
  </si>
  <si>
    <t>147666.84</t>
  </si>
  <si>
    <t>127299</t>
  </si>
  <si>
    <t>29520.06</t>
  </si>
  <si>
    <t>25017</t>
  </si>
  <si>
    <t>1.185</t>
  </si>
  <si>
    <t>2579980.5</t>
  </si>
  <si>
    <t>2177810</t>
  </si>
  <si>
    <t>1377</t>
  </si>
  <si>
    <t>12692.16</t>
  </si>
  <si>
    <t>10848</t>
  </si>
  <si>
    <t>37444.94</t>
  </si>
  <si>
    <t>31733</t>
  </si>
  <si>
    <t>122991.4</t>
  </si>
  <si>
    <t>104230</t>
  </si>
  <si>
    <t>19176</t>
  </si>
  <si>
    <t>AYCES.E</t>
  </si>
  <si>
    <t>ALTINYUNUS CESME</t>
  </si>
  <si>
    <t>MSPOTEQTAYCES</t>
  </si>
  <si>
    <t>-1.909</t>
  </si>
  <si>
    <t>4.119</t>
  </si>
  <si>
    <t>2417.57</t>
  </si>
  <si>
    <t>3159.26</t>
  </si>
  <si>
    <t>301.68</t>
  </si>
  <si>
    <t>1466.5</t>
  </si>
  <si>
    <t>6828.02</t>
  </si>
  <si>
    <t>2102.54</t>
  </si>
  <si>
    <t>1591.8</t>
  </si>
  <si>
    <t>4.146</t>
  </si>
  <si>
    <t>6538.95</t>
  </si>
  <si>
    <t>1577</t>
  </si>
  <si>
    <t>20310.31</t>
  </si>
  <si>
    <t>4312.9</t>
  </si>
  <si>
    <t>2.138</t>
  </si>
  <si>
    <t>6724.18</t>
  </si>
  <si>
    <t>-0.451</t>
  </si>
  <si>
    <t>4.383</t>
  </si>
  <si>
    <t>3958.2</t>
  </si>
  <si>
    <t>903</t>
  </si>
  <si>
    <t>621.96</t>
  </si>
  <si>
    <t>1102.5</t>
  </si>
  <si>
    <t>-1.157</t>
  </si>
  <si>
    <t>4.319</t>
  </si>
  <si>
    <t>2669.06</t>
  </si>
  <si>
    <t>1347.84</t>
  </si>
  <si>
    <t>17.08</t>
  </si>
  <si>
    <t>-1.556</t>
  </si>
  <si>
    <t>4.431</t>
  </si>
  <si>
    <t>2264.43</t>
  </si>
  <si>
    <t>4.405</t>
  </si>
  <si>
    <t>14519.16</t>
  </si>
  <si>
    <t>3296</t>
  </si>
  <si>
    <t>4.293</t>
  </si>
  <si>
    <t>24030.4</t>
  </si>
  <si>
    <t>5598</t>
  </si>
  <si>
    <t>13618.1</t>
  </si>
  <si>
    <t>4719</t>
  </si>
  <si>
    <t>19106.58</t>
  </si>
  <si>
    <t>4506</t>
  </si>
  <si>
    <t>2721.9</t>
  </si>
  <si>
    <t>633</t>
  </si>
  <si>
    <t>2992.8</t>
  </si>
  <si>
    <t>4.131</t>
  </si>
  <si>
    <t>859.16</t>
  </si>
  <si>
    <t>16.44</t>
  </si>
  <si>
    <t>4495.87</t>
  </si>
  <si>
    <t>1077</t>
  </si>
  <si>
    <t>1654.8</t>
  </si>
  <si>
    <t>1047.5</t>
  </si>
  <si>
    <t>4.501</t>
  </si>
  <si>
    <t>11469.03</t>
  </si>
  <si>
    <t>2548</t>
  </si>
  <si>
    <t>679.5</t>
  </si>
  <si>
    <t>1366.53</t>
  </si>
  <si>
    <t>-0.234</t>
  </si>
  <si>
    <t>4.264</t>
  </si>
  <si>
    <t>25087.74</t>
  </si>
  <si>
    <t>5883</t>
  </si>
  <si>
    <t>640.5</t>
  </si>
  <si>
    <t>19170</t>
  </si>
  <si>
    <t>-1.174</t>
  </si>
  <si>
    <t>67389.95</t>
  </si>
  <si>
    <t>16044</t>
  </si>
  <si>
    <t>4095</t>
  </si>
  <si>
    <t>975</t>
  </si>
  <si>
    <t>8467.2</t>
  </si>
  <si>
    <t>63.15</t>
  </si>
  <si>
    <t>2105</t>
  </si>
  <si>
    <t>1.598</t>
  </si>
  <si>
    <t>4.439</t>
  </si>
  <si>
    <t>10237.14</t>
  </si>
  <si>
    <t>2306</t>
  </si>
  <si>
    <t>89.6</t>
  </si>
  <si>
    <t>778.75</t>
  </si>
  <si>
    <t>2.098</t>
  </si>
  <si>
    <t>4.457</t>
  </si>
  <si>
    <t>5356.96</t>
  </si>
  <si>
    <t>87.6</t>
  </si>
  <si>
    <t>AYEN.E</t>
  </si>
  <si>
    <t>AYEN ENERJI</t>
  </si>
  <si>
    <t>MSPOTEQTAYEN</t>
  </si>
  <si>
    <t>4.049</t>
  </si>
  <si>
    <t>2.546</t>
  </si>
  <si>
    <t>7819749.59</t>
  </si>
  <si>
    <t>3071086</t>
  </si>
  <si>
    <t>3217</t>
  </si>
  <si>
    <t>723.71</t>
  </si>
  <si>
    <t>1037.85</t>
  </si>
  <si>
    <t>153094.9</t>
  </si>
  <si>
    <t>59570</t>
  </si>
  <si>
    <t>44504.69</t>
  </si>
  <si>
    <t>17317</t>
  </si>
  <si>
    <t>2.542</t>
  </si>
  <si>
    <t>141421.43</t>
  </si>
  <si>
    <t>55631</t>
  </si>
  <si>
    <t>2.624</t>
  </si>
  <si>
    <t>4170777.18</t>
  </si>
  <si>
    <t>1589190</t>
  </si>
  <si>
    <t>1747</t>
  </si>
  <si>
    <t>23294.46</t>
  </si>
  <si>
    <t>8994</t>
  </si>
  <si>
    <t>7681.84</t>
  </si>
  <si>
    <t>2932</t>
  </si>
  <si>
    <t>36106.74</t>
  </si>
  <si>
    <t>13834</t>
  </si>
  <si>
    <t>48733.92</t>
  </si>
  <si>
    <t>18672</t>
  </si>
  <si>
    <t>2.635</t>
  </si>
  <si>
    <t>26350</t>
  </si>
  <si>
    <t>2.445</t>
  </si>
  <si>
    <t>1630161.82</t>
  </si>
  <si>
    <t>666765</t>
  </si>
  <si>
    <t>10813.5</t>
  </si>
  <si>
    <t>4450</t>
  </si>
  <si>
    <t>661.5</t>
  </si>
  <si>
    <t>65980.95</t>
  </si>
  <si>
    <t>26931</t>
  </si>
  <si>
    <t>30650</t>
  </si>
  <si>
    <t>1309053.49</t>
  </si>
  <si>
    <t>538897</t>
  </si>
  <si>
    <t>803</t>
  </si>
  <si>
    <t>6366.48</t>
  </si>
  <si>
    <t>2588</t>
  </si>
  <si>
    <t>11700</t>
  </si>
  <si>
    <t>34020</t>
  </si>
  <si>
    <t>0.816</t>
  </si>
  <si>
    <t>2.458</t>
  </si>
  <si>
    <t>2001524.3</t>
  </si>
  <si>
    <t>814142</t>
  </si>
  <si>
    <t>65880</t>
  </si>
  <si>
    <t>73.5</t>
  </si>
  <si>
    <t>44573.62</t>
  </si>
  <si>
    <t>18046</t>
  </si>
  <si>
    <t>24700</t>
  </si>
  <si>
    <t>12300</t>
  </si>
  <si>
    <t>-0.81</t>
  </si>
  <si>
    <t>2.477</t>
  </si>
  <si>
    <t>1481046.05</t>
  </si>
  <si>
    <t>597889</t>
  </si>
  <si>
    <t>19081.12</t>
  </si>
  <si>
    <t>7694</t>
  </si>
  <si>
    <t>1736</t>
  </si>
  <si>
    <t>28679.7</t>
  </si>
  <si>
    <t>11706</t>
  </si>
  <si>
    <t>2.446</t>
  </si>
  <si>
    <t>1292195.44</t>
  </si>
  <si>
    <t>528335</t>
  </si>
  <si>
    <t>4940</t>
  </si>
  <si>
    <t>2440</t>
  </si>
  <si>
    <t>101156.04</t>
  </si>
  <si>
    <t>41628</t>
  </si>
  <si>
    <t>2245087.72</t>
  </si>
  <si>
    <t>924300</t>
  </si>
  <si>
    <t>93860</t>
  </si>
  <si>
    <t>2444.2</t>
  </si>
  <si>
    <t>42716.97</t>
  </si>
  <si>
    <t>17579</t>
  </si>
  <si>
    <t>36300</t>
  </si>
  <si>
    <t>2.474</t>
  </si>
  <si>
    <t>1722423.52</t>
  </si>
  <si>
    <t>696170</t>
  </si>
  <si>
    <t>21475.8</t>
  </si>
  <si>
    <t>8730</t>
  </si>
  <si>
    <t>20319.6</t>
  </si>
  <si>
    <t>8260</t>
  </si>
  <si>
    <t>51623</t>
  </si>
  <si>
    <t>20900</t>
  </si>
  <si>
    <t>15294.24</t>
  </si>
  <si>
    <t>6192</t>
  </si>
  <si>
    <t>-1.916</t>
  </si>
  <si>
    <t>4302514.13</t>
  </si>
  <si>
    <t>1658819</t>
  </si>
  <si>
    <t>29164.2</t>
  </si>
  <si>
    <t>11217</t>
  </si>
  <si>
    <t>217597.44</t>
  </si>
  <si>
    <t>84999</t>
  </si>
  <si>
    <t>49766.4</t>
  </si>
  <si>
    <t>19440</t>
  </si>
  <si>
    <t>149175</t>
  </si>
  <si>
    <t>57500</t>
  </si>
  <si>
    <t>1360130.6</t>
  </si>
  <si>
    <t>565523</t>
  </si>
  <si>
    <t>606</t>
  </si>
  <si>
    <t>6512.75</t>
  </si>
  <si>
    <t>2725</t>
  </si>
  <si>
    <t>10324.44</t>
  </si>
  <si>
    <t>4284</t>
  </si>
  <si>
    <t>6025</t>
  </si>
  <si>
    <t>8157.6</t>
  </si>
  <si>
    <t>3399</t>
  </si>
  <si>
    <t>1026550.66</t>
  </si>
  <si>
    <t>424165</t>
  </si>
  <si>
    <t>6446.75</t>
  </si>
  <si>
    <t>5175.9</t>
  </si>
  <si>
    <t>7290</t>
  </si>
  <si>
    <t>-0.714</t>
  </si>
  <si>
    <t>2.816</t>
  </si>
  <si>
    <t>9404160.71</t>
  </si>
  <si>
    <t>3339578</t>
  </si>
  <si>
    <t>3319</t>
  </si>
  <si>
    <t>43484</t>
  </si>
  <si>
    <t>15530</t>
  </si>
  <si>
    <t>22187.76</t>
  </si>
  <si>
    <t>7868</t>
  </si>
  <si>
    <t>139058.38</t>
  </si>
  <si>
    <t>50021</t>
  </si>
  <si>
    <t>35867.56</t>
  </si>
  <si>
    <t>12902</t>
  </si>
  <si>
    <t>2.862</t>
  </si>
  <si>
    <t>254069</t>
  </si>
  <si>
    <t>88780</t>
  </si>
  <si>
    <t>-1.992</t>
  </si>
  <si>
    <t>2.494</t>
  </si>
  <si>
    <t>2787633.82</t>
  </si>
  <si>
    <t>1117616</t>
  </si>
  <si>
    <t>891</t>
  </si>
  <si>
    <t>8094.75</t>
  </si>
  <si>
    <t>3225</t>
  </si>
  <si>
    <t>4957.25</t>
  </si>
  <si>
    <t>1975</t>
  </si>
  <si>
    <t>88749.42</t>
  </si>
  <si>
    <t>36077</t>
  </si>
  <si>
    <t>13958.04</t>
  </si>
  <si>
    <t>5674</t>
  </si>
  <si>
    <t>225900</t>
  </si>
  <si>
    <t>90000</t>
  </si>
  <si>
    <t>2586958.89</t>
  </si>
  <si>
    <t>1052284</t>
  </si>
  <si>
    <t>13139.4</t>
  </si>
  <si>
    <t>5385</t>
  </si>
  <si>
    <t>850.5</t>
  </si>
  <si>
    <t>28956.55</t>
  </si>
  <si>
    <t>11819</t>
  </si>
  <si>
    <t>12350</t>
  </si>
  <si>
    <t>2.811</t>
  </si>
  <si>
    <t>33540539</t>
  </si>
  <si>
    <t>11930985</t>
  </si>
  <si>
    <t>11960</t>
  </si>
  <si>
    <t>6013.8</t>
  </si>
  <si>
    <t>55656.8</t>
  </si>
  <si>
    <t>19192</t>
  </si>
  <si>
    <t>241029.6</t>
  </si>
  <si>
    <t>86082</t>
  </si>
  <si>
    <t>122948</t>
  </si>
  <si>
    <t>43910</t>
  </si>
  <si>
    <t>2.855</t>
  </si>
  <si>
    <t>1331275.04</t>
  </si>
  <si>
    <t>466280</t>
  </si>
  <si>
    <t>2.453</t>
  </si>
  <si>
    <t>1342023.38</t>
  </si>
  <si>
    <t>547088</t>
  </si>
  <si>
    <t>36600</t>
  </si>
  <si>
    <t>18130</t>
  </si>
  <si>
    <t>61860.05</t>
  </si>
  <si>
    <t>25249</t>
  </si>
  <si>
    <t>4042.5</t>
  </si>
  <si>
    <t>-1.953</t>
  </si>
  <si>
    <t>4018835.01</t>
  </si>
  <si>
    <t>1589544</t>
  </si>
  <si>
    <t>906</t>
  </si>
  <si>
    <t>267.28</t>
  </si>
  <si>
    <t>26682.7</t>
  </si>
  <si>
    <t>10505</t>
  </si>
  <si>
    <t>180860.56</t>
  </si>
  <si>
    <t>72056</t>
  </si>
  <si>
    <t>100663.55</t>
  </si>
  <si>
    <t>40105</t>
  </si>
  <si>
    <t>-0.766</t>
  </si>
  <si>
    <t>1656533.66</t>
  </si>
  <si>
    <t>638160</t>
  </si>
  <si>
    <t>11266</t>
  </si>
  <si>
    <t>186.48</t>
  </si>
  <si>
    <t>33514.6</t>
  </si>
  <si>
    <t>12940</t>
  </si>
  <si>
    <t>-0.823</t>
  </si>
  <si>
    <t>1827617.09</t>
  </si>
  <si>
    <t>752724</t>
  </si>
  <si>
    <t>678</t>
  </si>
  <si>
    <t>18358.65</t>
  </si>
  <si>
    <t>7555</t>
  </si>
  <si>
    <t>1297.12</t>
  </si>
  <si>
    <t>536</t>
  </si>
  <si>
    <t>26341.3</t>
  </si>
  <si>
    <t>10930</t>
  </si>
  <si>
    <t>31330</t>
  </si>
  <si>
    <t>AYES.E</t>
  </si>
  <si>
    <t>AYES CELIK HASIR VE CIT</t>
  </si>
  <si>
    <t>S</t>
  </si>
  <si>
    <t>MSPOTEQTAYES</t>
  </si>
  <si>
    <t>1.586</t>
  </si>
  <si>
    <t>1766.26</t>
  </si>
  <si>
    <t>7908</t>
  </si>
  <si>
    <t>5272</t>
  </si>
  <si>
    <t>-5.031</t>
  </si>
  <si>
    <t>892.91</t>
  </si>
  <si>
    <t>591</t>
  </si>
  <si>
    <t>111.3</t>
  </si>
  <si>
    <t>2.581</t>
  </si>
  <si>
    <t>158.14</t>
  </si>
  <si>
    <t>139.5</t>
  </si>
  <si>
    <t>15.6</t>
  </si>
  <si>
    <t>1560.67</t>
  </si>
  <si>
    <t>1707.55</t>
  </si>
  <si>
    <t>65.1</t>
  </si>
  <si>
    <t>2721.8</t>
  </si>
  <si>
    <t>849.4</t>
  </si>
  <si>
    <t>548</t>
  </si>
  <si>
    <t>979</t>
  </si>
  <si>
    <t>563.22</t>
  </si>
  <si>
    <t>378</t>
  </si>
  <si>
    <t>2043.37</t>
  </si>
  <si>
    <t>1293</t>
  </si>
  <si>
    <t>0.641</t>
  </si>
  <si>
    <t>2249.81</t>
  </si>
  <si>
    <t>1711.2</t>
  </si>
  <si>
    <t>1104</t>
  </si>
  <si>
    <t>23.25</t>
  </si>
  <si>
    <t>293.28</t>
  </si>
  <si>
    <t>104.52</t>
  </si>
  <si>
    <t>2.649</t>
  </si>
  <si>
    <t>71.3</t>
  </si>
  <si>
    <t>AYGAZ.E</t>
  </si>
  <si>
    <t>AYGAZ</t>
  </si>
  <si>
    <t>MSPOTEQTAYGAZ</t>
  </si>
  <si>
    <t>11.4</t>
  </si>
  <si>
    <t>11.28</t>
  </si>
  <si>
    <t>11.33</t>
  </si>
  <si>
    <t>-5.819</t>
  </si>
  <si>
    <t>11.372</t>
  </si>
  <si>
    <t>3294620.56</t>
  </si>
  <si>
    <t>289717</t>
  </si>
  <si>
    <t>1941</t>
  </si>
  <si>
    <t>40821.3</t>
  </si>
  <si>
    <t>3489</t>
  </si>
  <si>
    <t>25912.2</t>
  </si>
  <si>
    <t>2273</t>
  </si>
  <si>
    <t>45274.68</t>
  </si>
  <si>
    <t>3996</t>
  </si>
  <si>
    <t>25968.36</t>
  </si>
  <si>
    <t>2292</t>
  </si>
  <si>
    <t>11.3</t>
  </si>
  <si>
    <t>11.64</t>
  </si>
  <si>
    <t>11.399</t>
  </si>
  <si>
    <t>2815.55</t>
  </si>
  <si>
    <t>10.94</t>
  </si>
  <si>
    <t>10.96</t>
  </si>
  <si>
    <t>10.95</t>
  </si>
  <si>
    <t>11.12</t>
  </si>
  <si>
    <t>10.989</t>
  </si>
  <si>
    <t>1780890.38</t>
  </si>
  <si>
    <t>162055</t>
  </si>
  <si>
    <t>962</t>
  </si>
  <si>
    <t>59425.12</t>
  </si>
  <si>
    <t>5422</t>
  </si>
  <si>
    <t>9252.75</t>
  </si>
  <si>
    <t>14235</t>
  </si>
  <si>
    <t>11.11</t>
  </si>
  <si>
    <t>11.051</t>
  </si>
  <si>
    <t>1580.26</t>
  </si>
  <si>
    <t>11.55</t>
  </si>
  <si>
    <t>11.54</t>
  </si>
  <si>
    <t>11.42</t>
  </si>
  <si>
    <t>11.63</t>
  </si>
  <si>
    <t>11.44</t>
  </si>
  <si>
    <t>-0.952</t>
  </si>
  <si>
    <t>11.51</t>
  </si>
  <si>
    <t>11.529</t>
  </si>
  <si>
    <t>2786045.53</t>
  </si>
  <si>
    <t>241659</t>
  </si>
  <si>
    <t>1492</t>
  </si>
  <si>
    <t>59482.5</t>
  </si>
  <si>
    <t>5150</t>
  </si>
  <si>
    <t>13686.44</t>
  </si>
  <si>
    <t>255786.96</t>
  </si>
  <si>
    <t>22359</t>
  </si>
  <si>
    <t>11.62</t>
  </si>
  <si>
    <t>11.533</t>
  </si>
  <si>
    <t>30805.74</t>
  </si>
  <si>
    <t>2.504</t>
  </si>
  <si>
    <t>11.599</t>
  </si>
  <si>
    <t>8364578.31</t>
  </si>
  <si>
    <t>721133</t>
  </si>
  <si>
    <t>3032</t>
  </si>
  <si>
    <t>32092</t>
  </si>
  <si>
    <t>2840</t>
  </si>
  <si>
    <t>6599.56</t>
  </si>
  <si>
    <t>566</t>
  </si>
  <si>
    <t>54710.04</t>
  </si>
  <si>
    <t>4774</t>
  </si>
  <si>
    <t>17556.72</t>
  </si>
  <si>
    <t>11.689</t>
  </si>
  <si>
    <t>76410.92</t>
  </si>
  <si>
    <t>6537</t>
  </si>
  <si>
    <t>11.94</t>
  </si>
  <si>
    <t>11.93</t>
  </si>
  <si>
    <t>11.973</t>
  </si>
  <si>
    <t>375539.96</t>
  </si>
  <si>
    <t>31365</t>
  </si>
  <si>
    <t>14982.78</t>
  </si>
  <si>
    <t>1680</t>
  </si>
  <si>
    <t>704.46</t>
  </si>
  <si>
    <t>5886.42</t>
  </si>
  <si>
    <t>2990</t>
  </si>
  <si>
    <t>12.18</t>
  </si>
  <si>
    <t>-0.082</t>
  </si>
  <si>
    <t>12.358</t>
  </si>
  <si>
    <t>2615235.51</t>
  </si>
  <si>
    <t>211627</t>
  </si>
  <si>
    <t>499.79</t>
  </si>
  <si>
    <t>199.36</t>
  </si>
  <si>
    <t>58841.95</t>
  </si>
  <si>
    <t>4835</t>
  </si>
  <si>
    <t>6240</t>
  </si>
  <si>
    <t>11.99</t>
  </si>
  <si>
    <t>-0.419</t>
  </si>
  <si>
    <t>11.915</t>
  </si>
  <si>
    <t>316831.73</t>
  </si>
  <si>
    <t>26590</t>
  </si>
  <si>
    <t>16693.56</t>
  </si>
  <si>
    <t>11.23</t>
  </si>
  <si>
    <t>10.86</t>
  </si>
  <si>
    <t>11.38</t>
  </si>
  <si>
    <t>-3.442</t>
  </si>
  <si>
    <t>10.98</t>
  </si>
  <si>
    <t>11.104</t>
  </si>
  <si>
    <t>3836360.98</t>
  </si>
  <si>
    <t>345502</t>
  </si>
  <si>
    <t>2569.62</t>
  </si>
  <si>
    <t>662.57</t>
  </si>
  <si>
    <t>160489.8</t>
  </si>
  <si>
    <t>14670</t>
  </si>
  <si>
    <t>9495.92</t>
  </si>
  <si>
    <t>868</t>
  </si>
  <si>
    <t>11.04</t>
  </si>
  <si>
    <t>11.043</t>
  </si>
  <si>
    <t>1115.38</t>
  </si>
  <si>
    <t>11.914</t>
  </si>
  <si>
    <t>854627.6</t>
  </si>
  <si>
    <t>71733</t>
  </si>
  <si>
    <t>1870.72</t>
  </si>
  <si>
    <t>1663.2</t>
  </si>
  <si>
    <t>4716.36</t>
  </si>
  <si>
    <t>396</t>
  </si>
  <si>
    <t>72186.51</t>
  </si>
  <si>
    <t>11.49</t>
  </si>
  <si>
    <t>11.5</t>
  </si>
  <si>
    <t>11.59</t>
  </si>
  <si>
    <t>11.594</t>
  </si>
  <si>
    <t>4561318.88</t>
  </si>
  <si>
    <t>393409</t>
  </si>
  <si>
    <t>2179</t>
  </si>
  <si>
    <t>48967</t>
  </si>
  <si>
    <t>4258</t>
  </si>
  <si>
    <t>19262.58</t>
  </si>
  <si>
    <t>79325.4</t>
  </si>
  <si>
    <t>11.53</t>
  </si>
  <si>
    <t>11.568</t>
  </si>
  <si>
    <t>18636.83</t>
  </si>
  <si>
    <t>12.08</t>
  </si>
  <si>
    <t>1.346</t>
  </si>
  <si>
    <t>12.014</t>
  </si>
  <si>
    <t>793635.32</t>
  </si>
  <si>
    <t>66061</t>
  </si>
  <si>
    <t>1071.9</t>
  </si>
  <si>
    <t>2403.92</t>
  </si>
  <si>
    <t>4169.3</t>
  </si>
  <si>
    <t>-0.922</t>
  </si>
  <si>
    <t>11.874</t>
  </si>
  <si>
    <t>1268745.54</t>
  </si>
  <si>
    <t>106854</t>
  </si>
  <si>
    <t>6772.06</t>
  </si>
  <si>
    <t>143.64</t>
  </si>
  <si>
    <t>13143.84</t>
  </si>
  <si>
    <t>11.833</t>
  </si>
  <si>
    <t>1538.23</t>
  </si>
  <si>
    <t>11.39</t>
  </si>
  <si>
    <t>11.6</t>
  </si>
  <si>
    <t>11.48</t>
  </si>
  <si>
    <t>11.409</t>
  </si>
  <si>
    <t>4788558.33</t>
  </si>
  <si>
    <t>419715</t>
  </si>
  <si>
    <t>2227</t>
  </si>
  <si>
    <t>3599.5</t>
  </si>
  <si>
    <t>8701.96</t>
  </si>
  <si>
    <t>47212.41</t>
  </si>
  <si>
    <t>4109</t>
  </si>
  <si>
    <t>53417.01</t>
  </si>
  <si>
    <t>4649</t>
  </si>
  <si>
    <t>19173.96</t>
  </si>
  <si>
    <t>11.991</t>
  </si>
  <si>
    <t>1012967.96</t>
  </si>
  <si>
    <t>84478</t>
  </si>
  <si>
    <t>72.6</t>
  </si>
  <si>
    <t>963.2</t>
  </si>
  <si>
    <t>34661.82</t>
  </si>
  <si>
    <t>2903</t>
  </si>
  <si>
    <t>24059.1</t>
  </si>
  <si>
    <t>10.55</t>
  </si>
  <si>
    <t>10.75</t>
  </si>
  <si>
    <t>11.17</t>
  </si>
  <si>
    <t>10.72</t>
  </si>
  <si>
    <t>11.35</t>
  </si>
  <si>
    <t>5.972</t>
  </si>
  <si>
    <t>11.19</t>
  </si>
  <si>
    <t>11.08</t>
  </si>
  <si>
    <t>13963792.78</t>
  </si>
  <si>
    <t>1260246</t>
  </si>
  <si>
    <t>5795</t>
  </si>
  <si>
    <t>161250</t>
  </si>
  <si>
    <t>15369.92</t>
  </si>
  <si>
    <t>1376</t>
  </si>
  <si>
    <t>32623.24</t>
  </si>
  <si>
    <t>2918</t>
  </si>
  <si>
    <t>11.07</t>
  </si>
  <si>
    <t>11.34</t>
  </si>
  <si>
    <t>11.22</t>
  </si>
  <si>
    <t>168802.06</t>
  </si>
  <si>
    <t>15045</t>
  </si>
  <si>
    <t>11.01</t>
  </si>
  <si>
    <t>10.925</t>
  </si>
  <si>
    <t>664646.58</t>
  </si>
  <si>
    <t>60835</t>
  </si>
  <si>
    <t>919</t>
  </si>
  <si>
    <t>679.52</t>
  </si>
  <si>
    <t>1072.12</t>
  </si>
  <si>
    <t>3066</t>
  </si>
  <si>
    <t>3285</t>
  </si>
  <si>
    <t>10.92</t>
  </si>
  <si>
    <t>11.03</t>
  </si>
  <si>
    <t>10.83</t>
  </si>
  <si>
    <t>-1.096</t>
  </si>
  <si>
    <t>10.82</t>
  </si>
  <si>
    <t>10.837</t>
  </si>
  <si>
    <t>4087878.77</t>
  </si>
  <si>
    <t>377207</t>
  </si>
  <si>
    <t>1931</t>
  </si>
  <si>
    <t>6754</t>
  </si>
  <si>
    <t>2184</t>
  </si>
  <si>
    <t>52027.32</t>
  </si>
  <si>
    <t>4804</t>
  </si>
  <si>
    <t>27194.13</t>
  </si>
  <si>
    <t>2511</t>
  </si>
  <si>
    <t>1598160.8</t>
  </si>
  <si>
    <t>133280</t>
  </si>
  <si>
    <t>107.73</t>
  </si>
  <si>
    <t>71.7</t>
  </si>
  <si>
    <t>117761.67</t>
  </si>
  <si>
    <t>9789</t>
  </si>
  <si>
    <t>9624</t>
  </si>
  <si>
    <t>1081.8</t>
  </si>
  <si>
    <t>10.47</t>
  </si>
  <si>
    <t>10.89</t>
  </si>
  <si>
    <t>-2.585</t>
  </si>
  <si>
    <t>10.618</t>
  </si>
  <si>
    <t>13391259.37</t>
  </si>
  <si>
    <t>1261161</t>
  </si>
  <si>
    <t>6183.93</t>
  </si>
  <si>
    <t>5234.88</t>
  </si>
  <si>
    <t>160687.05</t>
  </si>
  <si>
    <t>15231</t>
  </si>
  <si>
    <t>233640.3</t>
  </si>
  <si>
    <t>22146</t>
  </si>
  <si>
    <t>10.49</t>
  </si>
  <si>
    <t>10.78</t>
  </si>
  <si>
    <t>10.602</t>
  </si>
  <si>
    <t>726360.32</t>
  </si>
  <si>
    <t>68510</t>
  </si>
  <si>
    <t>12.31</t>
  </si>
  <si>
    <t>-1.972</t>
  </si>
  <si>
    <t>12.039</t>
  </si>
  <si>
    <t>1051366.2</t>
  </si>
  <si>
    <t>87327</t>
  </si>
  <si>
    <t>3972.9</t>
  </si>
  <si>
    <t>498.15</t>
  </si>
  <si>
    <t>115732.93</t>
  </si>
  <si>
    <t>9701</t>
  </si>
  <si>
    <t>BAGFS.E</t>
  </si>
  <si>
    <t>BAGFAS</t>
  </si>
  <si>
    <t>MSPOTEQTBAGFS</t>
  </si>
  <si>
    <t>5.6</t>
  </si>
  <si>
    <t>5.63</t>
  </si>
  <si>
    <t>5.65</t>
  </si>
  <si>
    <t>0.893</t>
  </si>
  <si>
    <t>5.64</t>
  </si>
  <si>
    <t>5.663</t>
  </si>
  <si>
    <t>468365.12</t>
  </si>
  <si>
    <t>82701</t>
  </si>
  <si>
    <t>767.2</t>
  </si>
  <si>
    <t>28.15</t>
  </si>
  <si>
    <t>4316.6</t>
  </si>
  <si>
    <t>5.61</t>
  </si>
  <si>
    <t>5.68</t>
  </si>
  <si>
    <t>5.67</t>
  </si>
  <si>
    <t>5.648</t>
  </si>
  <si>
    <t>246902.32</t>
  </si>
  <si>
    <t>43714</t>
  </si>
  <si>
    <t>2238.39</t>
  </si>
  <si>
    <t>5329.8</t>
  </si>
  <si>
    <t>2602.53</t>
  </si>
  <si>
    <t>459</t>
  </si>
  <si>
    <t>5.75</t>
  </si>
  <si>
    <t>-2.609</t>
  </si>
  <si>
    <t>5.59</t>
  </si>
  <si>
    <t>5.691</t>
  </si>
  <si>
    <t>513759.81</t>
  </si>
  <si>
    <t>90269</t>
  </si>
  <si>
    <t>2294.25</t>
  </si>
  <si>
    <t>1353.27</t>
  </si>
  <si>
    <t>10192</t>
  </si>
  <si>
    <t>1820</t>
  </si>
  <si>
    <t>5.77</t>
  </si>
  <si>
    <t>5.79</t>
  </si>
  <si>
    <t>-1.56</t>
  </si>
  <si>
    <t>5.69</t>
  </si>
  <si>
    <t>5.733</t>
  </si>
  <si>
    <t>836384.97</t>
  </si>
  <si>
    <t>145881</t>
  </si>
  <si>
    <t>1019.04</t>
  </si>
  <si>
    <t>2960.01</t>
  </si>
  <si>
    <t>23799.2</t>
  </si>
  <si>
    <t>11422.48</t>
  </si>
  <si>
    <t>5.76</t>
  </si>
  <si>
    <t>5.72</t>
  </si>
  <si>
    <t>-2.422</t>
  </si>
  <si>
    <t>5.689</t>
  </si>
  <si>
    <t>739106.31</t>
  </si>
  <si>
    <t>129911</t>
  </si>
  <si>
    <t>15782.4</t>
  </si>
  <si>
    <t>2740</t>
  </si>
  <si>
    <t>2860</t>
  </si>
  <si>
    <t>22103.16</t>
  </si>
  <si>
    <t>3919</t>
  </si>
  <si>
    <t>2820</t>
  </si>
  <si>
    <t>5.7</t>
  </si>
  <si>
    <t>5.62</t>
  </si>
  <si>
    <t>5.713</t>
  </si>
  <si>
    <t>1619944.1</t>
  </si>
  <si>
    <t>283572</t>
  </si>
  <si>
    <t>1374</t>
  </si>
  <si>
    <t>3955</t>
  </si>
  <si>
    <t>1715.7</t>
  </si>
  <si>
    <t>12500.93</t>
  </si>
  <si>
    <t>2197</t>
  </si>
  <si>
    <t>2412.56</t>
  </si>
  <si>
    <t>0.351</t>
  </si>
  <si>
    <t>5.692</t>
  </si>
  <si>
    <t>784094.83</t>
  </si>
  <si>
    <t>137743</t>
  </si>
  <si>
    <t>1236.9</t>
  </si>
  <si>
    <t>1880.08</t>
  </si>
  <si>
    <t>21583.8</t>
  </si>
  <si>
    <t>3780</t>
  </si>
  <si>
    <t>1.299</t>
  </si>
  <si>
    <t>6.223</t>
  </si>
  <si>
    <t>829141.62</t>
  </si>
  <si>
    <t>133230</t>
  </si>
  <si>
    <t>523</t>
  </si>
  <si>
    <t>6200</t>
  </si>
  <si>
    <t>34706.88</t>
  </si>
  <si>
    <t>5562</t>
  </si>
  <si>
    <t>6.225</t>
  </si>
  <si>
    <t>622.5</t>
  </si>
  <si>
    <t>955359.98</t>
  </si>
  <si>
    <t>151894</t>
  </si>
  <si>
    <t>2400.3</t>
  </si>
  <si>
    <t>12400</t>
  </si>
  <si>
    <t>12797.07</t>
  </si>
  <si>
    <t>2041</t>
  </si>
  <si>
    <t>5.776</t>
  </si>
  <si>
    <t>479820.94</t>
  </si>
  <si>
    <t>83069</t>
  </si>
  <si>
    <t>3526.4</t>
  </si>
  <si>
    <t>1809.14</t>
  </si>
  <si>
    <t>3757</t>
  </si>
  <si>
    <t>11588.9</t>
  </si>
  <si>
    <t>6.21</t>
  </si>
  <si>
    <t>2.667</t>
  </si>
  <si>
    <t>6.197</t>
  </si>
  <si>
    <t>3195695.62</t>
  </si>
  <si>
    <t>515695</t>
  </si>
  <si>
    <t>2445</t>
  </si>
  <si>
    <t>1002.64</t>
  </si>
  <si>
    <t>166</t>
  </si>
  <si>
    <t>5974.02</t>
  </si>
  <si>
    <t>34188</t>
  </si>
  <si>
    <t>12085.92</t>
  </si>
  <si>
    <t>1962</t>
  </si>
  <si>
    <t>6.298</t>
  </si>
  <si>
    <t>82497.26</t>
  </si>
  <si>
    <t>13100</t>
  </si>
  <si>
    <t>5.819</t>
  </si>
  <si>
    <t>656941.03</t>
  </si>
  <si>
    <t>112897</t>
  </si>
  <si>
    <t>543</t>
  </si>
  <si>
    <t>5780</t>
  </si>
  <si>
    <t>6386.9</t>
  </si>
  <si>
    <t>6314.7</t>
  </si>
  <si>
    <t>1085</t>
  </si>
  <si>
    <t>-0.346</t>
  </si>
  <si>
    <t>5.795</t>
  </si>
  <si>
    <t>715515.71</t>
  </si>
  <si>
    <t>123462</t>
  </si>
  <si>
    <t>4808.96</t>
  </si>
  <si>
    <t>2853.6</t>
  </si>
  <si>
    <t>19584</t>
  </si>
  <si>
    <t>2407.68</t>
  </si>
  <si>
    <t>1.764</t>
  </si>
  <si>
    <t>5.838</t>
  </si>
  <si>
    <t>3015928.75</t>
  </si>
  <si>
    <t>516626</t>
  </si>
  <si>
    <t>573.68</t>
  </si>
  <si>
    <t>12683.23</t>
  </si>
  <si>
    <t>2183</t>
  </si>
  <si>
    <t>14771.2</t>
  </si>
  <si>
    <t>2417.63</t>
  </si>
  <si>
    <t>6.01</t>
  </si>
  <si>
    <t>5.968</t>
  </si>
  <si>
    <t>44881.8</t>
  </si>
  <si>
    <t>7520</t>
  </si>
  <si>
    <t>1.232</t>
  </si>
  <si>
    <t>5.748</t>
  </si>
  <si>
    <t>599786.44</t>
  </si>
  <si>
    <t>104349</t>
  </si>
  <si>
    <t>1142</t>
  </si>
  <si>
    <t>3610</t>
  </si>
  <si>
    <t>8423.75</t>
  </si>
  <si>
    <t>14967.25</t>
  </si>
  <si>
    <t>5.73</t>
  </si>
  <si>
    <t>5.752</t>
  </si>
  <si>
    <t>719151.8</t>
  </si>
  <si>
    <t>125017</t>
  </si>
  <si>
    <t>1437.5</t>
  </si>
  <si>
    <t>8366.25</t>
  </si>
  <si>
    <t>1455</t>
  </si>
  <si>
    <t>3133.75</t>
  </si>
  <si>
    <t>1.051</t>
  </si>
  <si>
    <t>5.796</t>
  </si>
  <si>
    <t>2137669.72</t>
  </si>
  <si>
    <t>368798</t>
  </si>
  <si>
    <t>1267</t>
  </si>
  <si>
    <t>937.25</t>
  </si>
  <si>
    <t>163</t>
  </si>
  <si>
    <t>804.54</t>
  </si>
  <si>
    <t>46217.7</t>
  </si>
  <si>
    <t>4269.8</t>
  </si>
  <si>
    <t>5.54</t>
  </si>
  <si>
    <t>5.589</t>
  </si>
  <si>
    <t>1154042.01</t>
  </si>
  <si>
    <t>206500</t>
  </si>
  <si>
    <t>584</t>
  </si>
  <si>
    <t>8467.52</t>
  </si>
  <si>
    <t>521.7</t>
  </si>
  <si>
    <t>91078</t>
  </si>
  <si>
    <t>16120</t>
  </si>
  <si>
    <t>5.887</t>
  </si>
  <si>
    <t>1280061.26</t>
  </si>
  <si>
    <t>217429</t>
  </si>
  <si>
    <t>212.4</t>
  </si>
  <si>
    <t>9424</t>
  </si>
  <si>
    <t>730.36</t>
  </si>
  <si>
    <t>297.5</t>
  </si>
  <si>
    <t>5.982</t>
  </si>
  <si>
    <t>1205090.01</t>
  </si>
  <si>
    <t>201456</t>
  </si>
  <si>
    <t>978</t>
  </si>
  <si>
    <t>4315.68</t>
  </si>
  <si>
    <t>729</t>
  </si>
  <si>
    <t>3240</t>
  </si>
  <si>
    <t>1818</t>
  </si>
  <si>
    <t>BAKAB.E</t>
  </si>
  <si>
    <t>BAK AMBALAJ</t>
  </si>
  <si>
    <t>MSPOTEQTBAKAB</t>
  </si>
  <si>
    <t>4.703</t>
  </si>
  <si>
    <t>67362.25</t>
  </si>
  <si>
    <t>14323</t>
  </si>
  <si>
    <t>179</t>
  </si>
  <si>
    <t>51697.55</t>
  </si>
  <si>
    <t>11027</t>
  </si>
  <si>
    <t>14.25</t>
  </si>
  <si>
    <t>4.789</t>
  </si>
  <si>
    <t>191501.64</t>
  </si>
  <si>
    <t>39987</t>
  </si>
  <si>
    <t>228.96</t>
  </si>
  <si>
    <t>4.742</t>
  </si>
  <si>
    <t>25505.06</t>
  </si>
  <si>
    <t>5378</t>
  </si>
  <si>
    <t>4.759</t>
  </si>
  <si>
    <t>104235.22</t>
  </si>
  <si>
    <t>21902</t>
  </si>
  <si>
    <t>4.93</t>
  </si>
  <si>
    <t>5.07</t>
  </si>
  <si>
    <t>4.87</t>
  </si>
  <si>
    <t>4.88</t>
  </si>
  <si>
    <t>-1.014</t>
  </si>
  <si>
    <t>4.943</t>
  </si>
  <si>
    <t>160633.16</t>
  </si>
  <si>
    <t>32495</t>
  </si>
  <si>
    <t>294</t>
  </si>
  <si>
    <t>6844.5</t>
  </si>
  <si>
    <t>10653.04</t>
  </si>
  <si>
    <t>319119.23</t>
  </si>
  <si>
    <t>65394</t>
  </si>
  <si>
    <t>38541.72</t>
  </si>
  <si>
    <t>8097</t>
  </si>
  <si>
    <t>1115.5</t>
  </si>
  <si>
    <t>4.95</t>
  </si>
  <si>
    <t>4.97</t>
  </si>
  <si>
    <t>4.962</t>
  </si>
  <si>
    <t>2396.51</t>
  </si>
  <si>
    <t>4.833</t>
  </si>
  <si>
    <t>57411.73</t>
  </si>
  <si>
    <t>11878</t>
  </si>
  <si>
    <t>2871.2</t>
  </si>
  <si>
    <t>5.1</t>
  </si>
  <si>
    <t>4.94</t>
  </si>
  <si>
    <t>4.958</t>
  </si>
  <si>
    <t>859243.88</t>
  </si>
  <si>
    <t>173293</t>
  </si>
  <si>
    <t>16227.54</t>
  </si>
  <si>
    <t>49.5</t>
  </si>
  <si>
    <t>9815.4</t>
  </si>
  <si>
    <t>1995</t>
  </si>
  <si>
    <t>5.06</t>
  </si>
  <si>
    <t>5.055</t>
  </si>
  <si>
    <t>4.89</t>
  </si>
  <si>
    <t>4.99</t>
  </si>
  <si>
    <t>4.934</t>
  </si>
  <si>
    <t>192680.88</t>
  </si>
  <si>
    <t>39053</t>
  </si>
  <si>
    <t>1479</t>
  </si>
  <si>
    <t>4.9</t>
  </si>
  <si>
    <t>4.796</t>
  </si>
  <si>
    <t>594374.66</t>
  </si>
  <si>
    <t>123944</t>
  </si>
  <si>
    <t>2958.5</t>
  </si>
  <si>
    <t>8553.6</t>
  </si>
  <si>
    <t>148556.75</t>
  </si>
  <si>
    <t>30820</t>
  </si>
  <si>
    <t>362</t>
  </si>
  <si>
    <t>427.68</t>
  </si>
  <si>
    <t>4.737</t>
  </si>
  <si>
    <t>293238.8</t>
  </si>
  <si>
    <t>61905</t>
  </si>
  <si>
    <t>4.816</t>
  </si>
  <si>
    <t>290333.87</t>
  </si>
  <si>
    <t>60285</t>
  </si>
  <si>
    <t>1489</t>
  </si>
  <si>
    <t>4890</t>
  </si>
  <si>
    <t>110.63</t>
  </si>
  <si>
    <t>1933.62</t>
  </si>
  <si>
    <t>402</t>
  </si>
  <si>
    <t>0.842</t>
  </si>
  <si>
    <t>160669.94</t>
  </si>
  <si>
    <t>33540</t>
  </si>
  <si>
    <t>4790</t>
  </si>
  <si>
    <t>1.883</t>
  </si>
  <si>
    <t>4.838</t>
  </si>
  <si>
    <t>86498.76</t>
  </si>
  <si>
    <t>17879</t>
  </si>
  <si>
    <t>23.95</t>
  </si>
  <si>
    <t>-1.437</t>
  </si>
  <si>
    <t>4.791</t>
  </si>
  <si>
    <t>40982.26</t>
  </si>
  <si>
    <t>8554</t>
  </si>
  <si>
    <t>49.2</t>
  </si>
  <si>
    <t>-1.031</t>
  </si>
  <si>
    <t>30295.35</t>
  </si>
  <si>
    <t>6301</t>
  </si>
  <si>
    <t>980</t>
  </si>
  <si>
    <t>14.4</t>
  </si>
  <si>
    <t>4080</t>
  </si>
  <si>
    <t>-1.025</t>
  </si>
  <si>
    <t>4.842</t>
  </si>
  <si>
    <t>106337.87</t>
  </si>
  <si>
    <t>4184.46</t>
  </si>
  <si>
    <t>1096.41</t>
  </si>
  <si>
    <t>2405.34</t>
  </si>
  <si>
    <t>-0.42</t>
  </si>
  <si>
    <t>4.729</t>
  </si>
  <si>
    <t>132438.85</t>
  </si>
  <si>
    <t>28003</t>
  </si>
  <si>
    <t>85.32</t>
  </si>
  <si>
    <t>BALAT.E</t>
  </si>
  <si>
    <t>BALATACILAR BALATACILIK</t>
  </si>
  <si>
    <t>MSPOTEQTBALAT</t>
  </si>
  <si>
    <t>2480.82</t>
  </si>
  <si>
    <t>6515</t>
  </si>
  <si>
    <t>4929.7</t>
  </si>
  <si>
    <t>12467</t>
  </si>
  <si>
    <t>1084.9</t>
  </si>
  <si>
    <t>2855</t>
  </si>
  <si>
    <t>731.2</t>
  </si>
  <si>
    <t>1781.69</t>
  </si>
  <si>
    <t>4577</t>
  </si>
  <si>
    <t>104.13</t>
  </si>
  <si>
    <t>43.29</t>
  </si>
  <si>
    <t>6444.56</t>
  </si>
  <si>
    <t>17014</t>
  </si>
  <si>
    <t>631.59</t>
  </si>
  <si>
    <t>1707</t>
  </si>
  <si>
    <t>734.16</t>
  </si>
  <si>
    <t>1932</t>
  </si>
  <si>
    <t>585.78</t>
  </si>
  <si>
    <t>1755</t>
  </si>
  <si>
    <t>1745.36</t>
  </si>
  <si>
    <t>4704</t>
  </si>
  <si>
    <t>523.55</t>
  </si>
  <si>
    <t>9622.23</t>
  </si>
  <si>
    <t>26006</t>
  </si>
  <si>
    <t>937.57</t>
  </si>
  <si>
    <t>2404</t>
  </si>
  <si>
    <t>144.3</t>
  </si>
  <si>
    <t>616.98</t>
  </si>
  <si>
    <t>4750.48</t>
  </si>
  <si>
    <t>12839</t>
  </si>
  <si>
    <t>4057.42</t>
  </si>
  <si>
    <t>10966</t>
  </si>
  <si>
    <t>688.19</t>
  </si>
  <si>
    <t>1811</t>
  </si>
  <si>
    <t>12367.27</t>
  </si>
  <si>
    <t>34257</t>
  </si>
  <si>
    <t>545.38</t>
  </si>
  <si>
    <t>1474</t>
  </si>
  <si>
    <t>1499.76</t>
  </si>
  <si>
    <t>4166</t>
  </si>
  <si>
    <t>4936</t>
  </si>
  <si>
    <t>2613.53</t>
  </si>
  <si>
    <t>6816</t>
  </si>
  <si>
    <t>586.95</t>
  </si>
  <si>
    <t>1505</t>
  </si>
  <si>
    <t>1001.78</t>
  </si>
  <si>
    <t>2516</t>
  </si>
  <si>
    <t>11933.7</t>
  </si>
  <si>
    <t>29158</t>
  </si>
  <si>
    <t>18.86</t>
  </si>
  <si>
    <t>2050.41</t>
  </si>
  <si>
    <t>3700.66</t>
  </si>
  <si>
    <t>9026</t>
  </si>
  <si>
    <t>1366</t>
  </si>
  <si>
    <t>3540</t>
  </si>
  <si>
    <t>201.6</t>
  </si>
  <si>
    <t>4831.4</t>
  </si>
  <si>
    <t>12713</t>
  </si>
  <si>
    <t>974.46</t>
  </si>
  <si>
    <t>2591</t>
  </si>
  <si>
    <t>4830.09</t>
  </si>
  <si>
    <t>12137</t>
  </si>
  <si>
    <t>291.33</t>
  </si>
  <si>
    <t>747</t>
  </si>
  <si>
    <t>131.1</t>
  </si>
  <si>
    <t>1590.57</t>
  </si>
  <si>
    <t>4212</t>
  </si>
  <si>
    <t>23.56</t>
  </si>
  <si>
    <t>BANVT.E</t>
  </si>
  <si>
    <t>BANVIT</t>
  </si>
  <si>
    <t>MSPOTEQTBANVT</t>
  </si>
  <si>
    <t>11.25</t>
  </si>
  <si>
    <t>11.129</t>
  </si>
  <si>
    <t>12971129.24</t>
  </si>
  <si>
    <t>1165519</t>
  </si>
  <si>
    <t>3827</t>
  </si>
  <si>
    <t>2029.52</t>
  </si>
  <si>
    <t>1111</t>
  </si>
  <si>
    <t>1479375</t>
  </si>
  <si>
    <t>131500</t>
  </si>
  <si>
    <t>56283.75</t>
  </si>
  <si>
    <t>11.138</t>
  </si>
  <si>
    <t>913013.34</t>
  </si>
  <si>
    <t>81976</t>
  </si>
  <si>
    <t>12.2</t>
  </si>
  <si>
    <t>-5.738</t>
  </si>
  <si>
    <t>11.758</t>
  </si>
  <si>
    <t>13012281.67</t>
  </si>
  <si>
    <t>1106701</t>
  </si>
  <si>
    <t>6750</t>
  </si>
  <si>
    <t>177104.88</t>
  </si>
  <si>
    <t>14661</t>
  </si>
  <si>
    <t>14040</t>
  </si>
  <si>
    <t>417277.5</t>
  </si>
  <si>
    <t>36285</t>
  </si>
  <si>
    <t>144704.5</t>
  </si>
  <si>
    <t>12583</t>
  </si>
  <si>
    <t>11.57</t>
  </si>
  <si>
    <t>12.16</t>
  </si>
  <si>
    <t>11.835</t>
  </si>
  <si>
    <t>122561.77</t>
  </si>
  <si>
    <t>10356</t>
  </si>
  <si>
    <t>12.23</t>
  </si>
  <si>
    <t>12.34</t>
  </si>
  <si>
    <t>-0.489</t>
  </si>
  <si>
    <t>12.216</t>
  </si>
  <si>
    <t>7528000.79</t>
  </si>
  <si>
    <t>616255</t>
  </si>
  <si>
    <t>2842</t>
  </si>
  <si>
    <t>113406</t>
  </si>
  <si>
    <t>2996.35</t>
  </si>
  <si>
    <t>208998.2</t>
  </si>
  <si>
    <t>17131</t>
  </si>
  <si>
    <t>61085.4</t>
  </si>
  <si>
    <t>12.14</t>
  </si>
  <si>
    <t>12.227</t>
  </si>
  <si>
    <t>71073.68</t>
  </si>
  <si>
    <t>5813</t>
  </si>
  <si>
    <t>10.8</t>
  </si>
  <si>
    <t>10.85</t>
  </si>
  <si>
    <t>10.74</t>
  </si>
  <si>
    <t>10.53</t>
  </si>
  <si>
    <t>10.88</t>
  </si>
  <si>
    <t>10.68</t>
  </si>
  <si>
    <t>10.69</t>
  </si>
  <si>
    <t>10.727</t>
  </si>
  <si>
    <t>6167042.08</t>
  </si>
  <si>
    <t>574923</t>
  </si>
  <si>
    <t>10090.5</t>
  </si>
  <si>
    <t>6755.46</t>
  </si>
  <si>
    <t>92883.96</t>
  </si>
  <si>
    <t>8697</t>
  </si>
  <si>
    <t>16020</t>
  </si>
  <si>
    <t>10.798</t>
  </si>
  <si>
    <t>73331.76</t>
  </si>
  <si>
    <t>6791</t>
  </si>
  <si>
    <t>10.79</t>
  </si>
  <si>
    <t>11.05</t>
  </si>
  <si>
    <t>10.869</t>
  </si>
  <si>
    <t>8075549.33</t>
  </si>
  <si>
    <t>743018</t>
  </si>
  <si>
    <t>3197</t>
  </si>
  <si>
    <t>2427.75</t>
  </si>
  <si>
    <t>15303.6</t>
  </si>
  <si>
    <t>1417</t>
  </si>
  <si>
    <t>172152</t>
  </si>
  <si>
    <t>15940</t>
  </si>
  <si>
    <t>24840</t>
  </si>
  <si>
    <t>10.907</t>
  </si>
  <si>
    <t>184840.39</t>
  </si>
  <si>
    <t>16947</t>
  </si>
  <si>
    <t>10.93</t>
  </si>
  <si>
    <t>-2.236</t>
  </si>
  <si>
    <t>11.012</t>
  </si>
  <si>
    <t>5860546.37</t>
  </si>
  <si>
    <t>532195</t>
  </si>
  <si>
    <t>6114.9</t>
  </si>
  <si>
    <t>1677.61</t>
  </si>
  <si>
    <t>45960.65</t>
  </si>
  <si>
    <t>4205</t>
  </si>
  <si>
    <t>28592.88</t>
  </si>
  <si>
    <t>2616</t>
  </si>
  <si>
    <t>1678.5</t>
  </si>
  <si>
    <t>11.26</t>
  </si>
  <si>
    <t>10.9</t>
  </si>
  <si>
    <t>-2.667</t>
  </si>
  <si>
    <t>11.081</t>
  </si>
  <si>
    <t>6475547.88</t>
  </si>
  <si>
    <t>584405</t>
  </si>
  <si>
    <t>3051</t>
  </si>
  <si>
    <t>55579.36</t>
  </si>
  <si>
    <t>1660.5</t>
  </si>
  <si>
    <t>165334.05</t>
  </si>
  <si>
    <t>15099</t>
  </si>
  <si>
    <t>18516.45</t>
  </si>
  <si>
    <t>1691</t>
  </si>
  <si>
    <t>11.24</t>
  </si>
  <si>
    <t>10.958</t>
  </si>
  <si>
    <t>320366.31</t>
  </si>
  <si>
    <t>29235</t>
  </si>
  <si>
    <t>10.97</t>
  </si>
  <si>
    <t>11.253</t>
  </si>
  <si>
    <t>23394932.5</t>
  </si>
  <si>
    <t>2078956</t>
  </si>
  <si>
    <t>11415</t>
  </si>
  <si>
    <t>7178.8</t>
  </si>
  <si>
    <t>655</t>
  </si>
  <si>
    <t>18142.63</t>
  </si>
  <si>
    <t>153108.29</t>
  </si>
  <si>
    <t>13957</t>
  </si>
  <si>
    <t>32723.51</t>
  </si>
  <si>
    <t>950507.95</t>
  </si>
  <si>
    <t>83890</t>
  </si>
  <si>
    <t>434</t>
  </si>
  <si>
    <t>11.02</t>
  </si>
  <si>
    <t>10.63</t>
  </si>
  <si>
    <t>11.09</t>
  </si>
  <si>
    <t>10.81</t>
  </si>
  <si>
    <t>-1.459</t>
  </si>
  <si>
    <t>10.853</t>
  </si>
  <si>
    <t>8895227.36</t>
  </si>
  <si>
    <t>819575</t>
  </si>
  <si>
    <t>8926.2</t>
  </si>
  <si>
    <t>106662.27</t>
  </si>
  <si>
    <t>9867</t>
  </si>
  <si>
    <t>43380.53</t>
  </si>
  <si>
    <t>4013</t>
  </si>
  <si>
    <t>10.66</t>
  </si>
  <si>
    <t>10.874</t>
  </si>
  <si>
    <t>84382.11</t>
  </si>
  <si>
    <t>7760</t>
  </si>
  <si>
    <t>10.87</t>
  </si>
  <si>
    <t>4040486.47</t>
  </si>
  <si>
    <t>371586</t>
  </si>
  <si>
    <t>9793.86</t>
  </si>
  <si>
    <t>32.58</t>
  </si>
  <si>
    <t>59828.48</t>
  </si>
  <si>
    <t>5504</t>
  </si>
  <si>
    <t>8011.19</t>
  </si>
  <si>
    <t>10.996</t>
  </si>
  <si>
    <t>19100.2</t>
  </si>
  <si>
    <t>1737</t>
  </si>
  <si>
    <t>12.142</t>
  </si>
  <si>
    <t>13217191.75</t>
  </si>
  <si>
    <t>1088521</t>
  </si>
  <si>
    <t>4441</t>
  </si>
  <si>
    <t>85314</t>
  </si>
  <si>
    <t>7080</t>
  </si>
  <si>
    <t>9481.34</t>
  </si>
  <si>
    <t>661230.5</t>
  </si>
  <si>
    <t>53978</t>
  </si>
  <si>
    <t>32756.5</t>
  </si>
  <si>
    <t>2674</t>
  </si>
  <si>
    <t>12.153</t>
  </si>
  <si>
    <t>34829.89</t>
  </si>
  <si>
    <t>2866</t>
  </si>
  <si>
    <t>4.076</t>
  </si>
  <si>
    <t>12.01</t>
  </si>
  <si>
    <t>27412316.09</t>
  </si>
  <si>
    <t>2316565</t>
  </si>
  <si>
    <t>8873</t>
  </si>
  <si>
    <t>45750.4</t>
  </si>
  <si>
    <t>7872.5</t>
  </si>
  <si>
    <t>925344</t>
  </si>
  <si>
    <t>77112</t>
  </si>
  <si>
    <t>165000</t>
  </si>
  <si>
    <t>13750</t>
  </si>
  <si>
    <t>11.802</t>
  </si>
  <si>
    <t>95819.21</t>
  </si>
  <si>
    <t>8119</t>
  </si>
  <si>
    <t>-1.372</t>
  </si>
  <si>
    <t>10.836</t>
  </si>
  <si>
    <t>6148697.13</t>
  </si>
  <si>
    <t>567441</t>
  </si>
  <si>
    <t>2720</t>
  </si>
  <si>
    <t>23827.4</t>
  </si>
  <si>
    <t>2180</t>
  </si>
  <si>
    <t>22786.32</t>
  </si>
  <si>
    <t>49081.34</t>
  </si>
  <si>
    <t>4553</t>
  </si>
  <si>
    <t>10.76</t>
  </si>
  <si>
    <t>10.851</t>
  </si>
  <si>
    <t>54266.03</t>
  </si>
  <si>
    <t>10.6</t>
  </si>
  <si>
    <t>5.337</t>
  </si>
  <si>
    <t>11.076</t>
  </si>
  <si>
    <t>28874596.22</t>
  </si>
  <si>
    <t>2606846</t>
  </si>
  <si>
    <t>9960</t>
  </si>
  <si>
    <t>1197.28</t>
  </si>
  <si>
    <t>633.66</t>
  </si>
  <si>
    <t>318645</t>
  </si>
  <si>
    <t>28324</t>
  </si>
  <si>
    <t>190046.25</t>
  </si>
  <si>
    <t>16893</t>
  </si>
  <si>
    <t>11.43</t>
  </si>
  <si>
    <t>11.152</t>
  </si>
  <si>
    <t>992432.49</t>
  </si>
  <si>
    <t>88993</t>
  </si>
  <si>
    <t>11.06</t>
  </si>
  <si>
    <t>11.27</t>
  </si>
  <si>
    <t>-1.978</t>
  </si>
  <si>
    <t>11.039</t>
  </si>
  <si>
    <t>4397611.15</t>
  </si>
  <si>
    <t>398388</t>
  </si>
  <si>
    <t>1103.85</t>
  </si>
  <si>
    <t>1061.76</t>
  </si>
  <si>
    <t>149875</t>
  </si>
  <si>
    <t>6049.5</t>
  </si>
  <si>
    <t>11.003</t>
  </si>
  <si>
    <t>49040.95</t>
  </si>
  <si>
    <t>4457</t>
  </si>
  <si>
    <t>1.553</t>
  </si>
  <si>
    <t>11.13</t>
  </si>
  <si>
    <t>11.128</t>
  </si>
  <si>
    <t>4894201.29</t>
  </si>
  <si>
    <t>439791</t>
  </si>
  <si>
    <t>2880</t>
  </si>
  <si>
    <t>21208</t>
  </si>
  <si>
    <t>1928</t>
  </si>
  <si>
    <t>2513.12</t>
  </si>
  <si>
    <t>83511.2</t>
  </si>
  <si>
    <t>7510</t>
  </si>
  <si>
    <t>111.2</t>
  </si>
  <si>
    <t>11.153</t>
  </si>
  <si>
    <t>43562.82</t>
  </si>
  <si>
    <t>11.52</t>
  </si>
  <si>
    <t>11.462</t>
  </si>
  <si>
    <t>16643134.77</t>
  </si>
  <si>
    <t>1452000</t>
  </si>
  <si>
    <t>160408.32</t>
  </si>
  <si>
    <t>14208</t>
  </si>
  <si>
    <t>1209.1</t>
  </si>
  <si>
    <t>214778.88</t>
  </si>
  <si>
    <t>18644</t>
  </si>
  <si>
    <t>20724.48</t>
  </si>
  <si>
    <t>11.58</t>
  </si>
  <si>
    <t>11.497</t>
  </si>
  <si>
    <t>108356.72</t>
  </si>
  <si>
    <t>9425</t>
  </si>
  <si>
    <t>11.56</t>
  </si>
  <si>
    <t>11.68</t>
  </si>
  <si>
    <t>11.528</t>
  </si>
  <si>
    <t>8536274.55</t>
  </si>
  <si>
    <t>740488</t>
  </si>
  <si>
    <t>33651.16</t>
  </si>
  <si>
    <t>2911</t>
  </si>
  <si>
    <t>3903.2</t>
  </si>
  <si>
    <t>278368.79</t>
  </si>
  <si>
    <t>24143</t>
  </si>
  <si>
    <t>44102.25</t>
  </si>
  <si>
    <t>3825</t>
  </si>
  <si>
    <t>11.67</t>
  </si>
  <si>
    <t>11.582</t>
  </si>
  <si>
    <t>10771.35</t>
  </si>
  <si>
    <t>1.196</t>
  </si>
  <si>
    <t>10.922</t>
  </si>
  <si>
    <t>6576475.25</t>
  </si>
  <si>
    <t>602126</t>
  </si>
  <si>
    <t>3188</t>
  </si>
  <si>
    <t>83221.65</t>
  </si>
  <si>
    <t>7785</t>
  </si>
  <si>
    <t>324115</t>
  </si>
  <si>
    <t>29465</t>
  </si>
  <si>
    <t>10.7</t>
  </si>
  <si>
    <t>10.961</t>
  </si>
  <si>
    <t>137621.25</t>
  </si>
  <si>
    <t>12556</t>
  </si>
  <si>
    <t>12.128</t>
  </si>
  <si>
    <t>11066584.25</t>
  </si>
  <si>
    <t>912486</t>
  </si>
  <si>
    <t>3806</t>
  </si>
  <si>
    <t>72262.5</t>
  </si>
  <si>
    <t>5875</t>
  </si>
  <si>
    <t>1092.6</t>
  </si>
  <si>
    <t>1180969.02</t>
  </si>
  <si>
    <t>96327</t>
  </si>
  <si>
    <t>59742.98</t>
  </si>
  <si>
    <t>4873</t>
  </si>
  <si>
    <t>12.28</t>
  </si>
  <si>
    <t>12.182</t>
  </si>
  <si>
    <t>49653.35</t>
  </si>
  <si>
    <t>4076</t>
  </si>
  <si>
    <t>BASCM.E</t>
  </si>
  <si>
    <t>BASTAS BASKENT CIMENTO</t>
  </si>
  <si>
    <t>MSPOTEQTBASCM</t>
  </si>
  <si>
    <t>7138.53</t>
  </si>
  <si>
    <t>1933.47</t>
  </si>
  <si>
    <t>1.904</t>
  </si>
  <si>
    <t>4641.11</t>
  </si>
  <si>
    <t>2438</t>
  </si>
  <si>
    <t>32.81</t>
  </si>
  <si>
    <t>955.7</t>
  </si>
  <si>
    <t>2.012</t>
  </si>
  <si>
    <t>1332.04</t>
  </si>
  <si>
    <t>581.4</t>
  </si>
  <si>
    <t>3884.39</t>
  </si>
  <si>
    <t>544.68</t>
  </si>
  <si>
    <t>6866</t>
  </si>
  <si>
    <t>3433</t>
  </si>
  <si>
    <t>272</t>
  </si>
  <si>
    <t>2.004</t>
  </si>
  <si>
    <t>1240.3</t>
  </si>
  <si>
    <t>619</t>
  </si>
  <si>
    <t>462.3</t>
  </si>
  <si>
    <t>2.577</t>
  </si>
  <si>
    <t>325.99</t>
  </si>
  <si>
    <t>1.987</t>
  </si>
  <si>
    <t>1799.88</t>
  </si>
  <si>
    <t>1780.77</t>
  </si>
  <si>
    <t>-2.451</t>
  </si>
  <si>
    <t>5967.6</t>
  </si>
  <si>
    <t>2995</t>
  </si>
  <si>
    <t>308.04</t>
  </si>
  <si>
    <t>2710.38</t>
  </si>
  <si>
    <t>1362</t>
  </si>
  <si>
    <t>-0.526</t>
  </si>
  <si>
    <t>1.892</t>
  </si>
  <si>
    <t>12781.29</t>
  </si>
  <si>
    <t>6756</t>
  </si>
  <si>
    <t>3810.24</t>
  </si>
  <si>
    <t>1890</t>
  </si>
  <si>
    <t>292.94</t>
  </si>
  <si>
    <t>1018.04</t>
  </si>
  <si>
    <t>-2.513</t>
  </si>
  <si>
    <t>6091.6</t>
  </si>
  <si>
    <t>17.46</t>
  </si>
  <si>
    <t>1339.18</t>
  </si>
  <si>
    <t>6669</t>
  </si>
  <si>
    <t>946.2</t>
  </si>
  <si>
    <t>138.7</t>
  </si>
  <si>
    <t>1.604</t>
  </si>
  <si>
    <t>1.871</t>
  </si>
  <si>
    <t>20538.68</t>
  </si>
  <si>
    <t>10978</t>
  </si>
  <si>
    <t>1552.88</t>
  </si>
  <si>
    <t>-1.058</t>
  </si>
  <si>
    <t>31621.72</t>
  </si>
  <si>
    <t>16910</t>
  </si>
  <si>
    <t>3680.16</t>
  </si>
  <si>
    <t>1968</t>
  </si>
  <si>
    <t>1873.74</t>
  </si>
  <si>
    <t>3740</t>
  </si>
  <si>
    <t>460.8</t>
  </si>
  <si>
    <t>38.4</t>
  </si>
  <si>
    <t>3541.6</t>
  </si>
  <si>
    <t>1864</t>
  </si>
  <si>
    <t>165.3</t>
  </si>
  <si>
    <t>1301.5</t>
  </si>
  <si>
    <t>BERA.E</t>
  </si>
  <si>
    <t>BERA HOLDING</t>
  </si>
  <si>
    <t>MSPOTEQTBERA</t>
  </si>
  <si>
    <t>2.095</t>
  </si>
  <si>
    <t>3232307.16</t>
  </si>
  <si>
    <t>1542672</t>
  </si>
  <si>
    <t>1881</t>
  </si>
  <si>
    <t>1055</t>
  </si>
  <si>
    <t>15150.41</t>
  </si>
  <si>
    <t>7249</t>
  </si>
  <si>
    <t>62702.09</t>
  </si>
  <si>
    <t>30001</t>
  </si>
  <si>
    <t>22465.41</t>
  </si>
  <si>
    <t>10749</t>
  </si>
  <si>
    <t>1.853</t>
  </si>
  <si>
    <t>2368701</t>
  </si>
  <si>
    <t>1278425</t>
  </si>
  <si>
    <t>2888.8</t>
  </si>
  <si>
    <t>5553.7</t>
  </si>
  <si>
    <t>106824.88</t>
  </si>
  <si>
    <t>58057</t>
  </si>
  <si>
    <t>5.52</t>
  </si>
  <si>
    <t>-0.948</t>
  </si>
  <si>
    <t>2.137</t>
  </si>
  <si>
    <t>9596876.02</t>
  </si>
  <si>
    <t>4490154</t>
  </si>
  <si>
    <t>2156.42</t>
  </si>
  <si>
    <t>20229.42</t>
  </si>
  <si>
    <t>9453</t>
  </si>
  <si>
    <t>44567.16</t>
  </si>
  <si>
    <t>21324</t>
  </si>
  <si>
    <t>1.657</t>
  </si>
  <si>
    <t>1.849</t>
  </si>
  <si>
    <t>6002916.57</t>
  </si>
  <si>
    <t>3245738</t>
  </si>
  <si>
    <t>11753.56</t>
  </si>
  <si>
    <t>6458</t>
  </si>
  <si>
    <t>37288.6</t>
  </si>
  <si>
    <t>20156</t>
  </si>
  <si>
    <t>87677.84</t>
  </si>
  <si>
    <t>47651</t>
  </si>
  <si>
    <t>79074</t>
  </si>
  <si>
    <t>42975</t>
  </si>
  <si>
    <t>167727</t>
  </si>
  <si>
    <t>89800</t>
  </si>
  <si>
    <t>2.087</t>
  </si>
  <si>
    <t>4547716.77</t>
  </si>
  <si>
    <t>2178983</t>
  </si>
  <si>
    <t>4260.09</t>
  </si>
  <si>
    <t>7625.1</t>
  </si>
  <si>
    <t>3631</t>
  </si>
  <si>
    <t>63560.7</t>
  </si>
  <si>
    <t>30267</t>
  </si>
  <si>
    <t>28011.9</t>
  </si>
  <si>
    <t>13339</t>
  </si>
  <si>
    <t>5768637.2</t>
  </si>
  <si>
    <t>2999928</t>
  </si>
  <si>
    <t>7793.32</t>
  </si>
  <si>
    <t>3956</t>
  </si>
  <si>
    <t>4934.4</t>
  </si>
  <si>
    <t>99981</t>
  </si>
  <si>
    <t>52900</t>
  </si>
  <si>
    <t>24570</t>
  </si>
  <si>
    <t>1.934</t>
  </si>
  <si>
    <t>19149</t>
  </si>
  <si>
    <t>-3.865</t>
  </si>
  <si>
    <t>2.127</t>
  </si>
  <si>
    <t>35110250.95</t>
  </si>
  <si>
    <t>16510315</t>
  </si>
  <si>
    <t>12481</t>
  </si>
  <si>
    <t>8029.53</t>
  </si>
  <si>
    <t>3879</t>
  </si>
  <si>
    <t>7875.24</t>
  </si>
  <si>
    <t>3596</t>
  </si>
  <si>
    <t>186908.76</t>
  </si>
  <si>
    <t>93924</t>
  </si>
  <si>
    <t>28132.63</t>
  </si>
  <si>
    <t>14137</t>
  </si>
  <si>
    <t>2.153</t>
  </si>
  <si>
    <t>1453367.81</t>
  </si>
  <si>
    <t>675076</t>
  </si>
  <si>
    <t>1.878</t>
  </si>
  <si>
    <t>3168796.89</t>
  </si>
  <si>
    <t>1687381</t>
  </si>
  <si>
    <t>1596</t>
  </si>
  <si>
    <t>51769.56</t>
  </si>
  <si>
    <t>27537</t>
  </si>
  <si>
    <t>883.6</t>
  </si>
  <si>
    <t>470</t>
  </si>
  <si>
    <t>154082.92</t>
  </si>
  <si>
    <t>81959</t>
  </si>
  <si>
    <t>28200</t>
  </si>
  <si>
    <t>-2.646</t>
  </si>
  <si>
    <t>1.879</t>
  </si>
  <si>
    <t>3166397.27</t>
  </si>
  <si>
    <t>1684969</t>
  </si>
  <si>
    <t>9114.52</t>
  </si>
  <si>
    <t>8603.28</t>
  </si>
  <si>
    <t>4552</t>
  </si>
  <si>
    <t>121246.8</t>
  </si>
  <si>
    <t>65895</t>
  </si>
  <si>
    <t>23184</t>
  </si>
  <si>
    <t>28800</t>
  </si>
  <si>
    <t>-1.093</t>
  </si>
  <si>
    <t>2687379.53</t>
  </si>
  <si>
    <t>1474925</t>
  </si>
  <si>
    <t>36218.56</t>
  </si>
  <si>
    <t>19684</t>
  </si>
  <si>
    <t>2038.62</t>
  </si>
  <si>
    <t>53907.23</t>
  </si>
  <si>
    <t>29783</t>
  </si>
  <si>
    <t>30246.91</t>
  </si>
  <si>
    <t>16711</t>
  </si>
  <si>
    <t>953.43</t>
  </si>
  <si>
    <t>-1.508</t>
  </si>
  <si>
    <t>1.989</t>
  </si>
  <si>
    <t>4905575.87</t>
  </si>
  <si>
    <t>2466182</t>
  </si>
  <si>
    <t>2946</t>
  </si>
  <si>
    <t>32490</t>
  </si>
  <si>
    <t>16245</t>
  </si>
  <si>
    <t>582</t>
  </si>
  <si>
    <t>67249.56</t>
  </si>
  <si>
    <t>34311</t>
  </si>
  <si>
    <t>9396.24</t>
  </si>
  <si>
    <t>4794</t>
  </si>
  <si>
    <t>2.017</t>
  </si>
  <si>
    <t>61012.5</t>
  </si>
  <si>
    <t>30250</t>
  </si>
  <si>
    <t>1.933</t>
  </si>
  <si>
    <t>4439103.68</t>
  </si>
  <si>
    <t>2296416</t>
  </si>
  <si>
    <t>1848</t>
  </si>
  <si>
    <t>9942.5</t>
  </si>
  <si>
    <t>5125</t>
  </si>
  <si>
    <t>4696.74</t>
  </si>
  <si>
    <t>2421</t>
  </si>
  <si>
    <t>162724.36</t>
  </si>
  <si>
    <t>85196</t>
  </si>
  <si>
    <t>33425</t>
  </si>
  <si>
    <t>-0.524</t>
  </si>
  <si>
    <t>1.914</t>
  </si>
  <si>
    <t>3170949.26</t>
  </si>
  <si>
    <t>1656573</t>
  </si>
  <si>
    <t>1391</t>
  </si>
  <si>
    <t>26129.28</t>
  </si>
  <si>
    <t>13609</t>
  </si>
  <si>
    <t>320.64</t>
  </si>
  <si>
    <t>147090.4</t>
  </si>
  <si>
    <t>77416</t>
  </si>
  <si>
    <t>19200</t>
  </si>
  <si>
    <t>0.521</t>
  </si>
  <si>
    <t>1.922</t>
  </si>
  <si>
    <t>5291356.35</t>
  </si>
  <si>
    <t>2752595</t>
  </si>
  <si>
    <t>2727</t>
  </si>
  <si>
    <t>14704.67</t>
  </si>
  <si>
    <t>19184.64</t>
  </si>
  <si>
    <t>9992</t>
  </si>
  <si>
    <t>179256.47</t>
  </si>
  <si>
    <t>92879</t>
  </si>
  <si>
    <t>21270</t>
  </si>
  <si>
    <t>3.804</t>
  </si>
  <si>
    <t>7742538.79</t>
  </si>
  <si>
    <t>4093041</t>
  </si>
  <si>
    <t>3424</t>
  </si>
  <si>
    <t>2194.1</t>
  </si>
  <si>
    <t>229.36</t>
  </si>
  <si>
    <t>122600.99</t>
  </si>
  <si>
    <t>64189</t>
  </si>
  <si>
    <t>22156</t>
  </si>
  <si>
    <t>1.895</t>
  </si>
  <si>
    <t>45480</t>
  </si>
  <si>
    <t>-0.543</t>
  </si>
  <si>
    <t>4612352.47</t>
  </si>
  <si>
    <t>2503354</t>
  </si>
  <si>
    <t>5580</t>
  </si>
  <si>
    <t>4347.92</t>
  </si>
  <si>
    <t>58065.9</t>
  </si>
  <si>
    <t>31730</t>
  </si>
  <si>
    <t>4575</t>
  </si>
  <si>
    <t>-1.579</t>
  </si>
  <si>
    <t>1.891</t>
  </si>
  <si>
    <t>2918672.68</t>
  </si>
  <si>
    <t>1543381</t>
  </si>
  <si>
    <t>1541</t>
  </si>
  <si>
    <t>35812.5</t>
  </si>
  <si>
    <t>31459.01</t>
  </si>
  <si>
    <t>16823</t>
  </si>
  <si>
    <t>56100</t>
  </si>
  <si>
    <t>7359853.15</t>
  </si>
  <si>
    <t>3793028</t>
  </si>
  <si>
    <t>3601</t>
  </si>
  <si>
    <t>46834.56</t>
  </si>
  <si>
    <t>24393</t>
  </si>
  <si>
    <t>3457.35</t>
  </si>
  <si>
    <t>109344</t>
  </si>
  <si>
    <t>56950</t>
  </si>
  <si>
    <t>5760</t>
  </si>
  <si>
    <t>1.925</t>
  </si>
  <si>
    <t>3850</t>
  </si>
  <si>
    <t>1253484.64</t>
  </si>
  <si>
    <t>594020</t>
  </si>
  <si>
    <t>715.29</t>
  </si>
  <si>
    <t>32728.21</t>
  </si>
  <si>
    <t>15511</t>
  </si>
  <si>
    <t>20353.06</t>
  </si>
  <si>
    <t>9646</t>
  </si>
  <si>
    <t>16550.84</t>
  </si>
  <si>
    <t>7844</t>
  </si>
  <si>
    <t>-0.957</t>
  </si>
  <si>
    <t>2.092</t>
  </si>
  <si>
    <t>2299753.9</t>
  </si>
  <si>
    <t>1099410</t>
  </si>
  <si>
    <t>23691.08</t>
  </si>
  <si>
    <t>11228</t>
  </si>
  <si>
    <t>34051.5</t>
  </si>
  <si>
    <t>41.4</t>
  </si>
  <si>
    <t>18448.96</t>
  </si>
  <si>
    <t>8807</t>
  </si>
  <si>
    <t>BEYAZ.E</t>
  </si>
  <si>
    <t>BEYAZ FILO</t>
  </si>
  <si>
    <t>MSPOTEQTBEYAZ</t>
  </si>
  <si>
    <t>-0.725</t>
  </si>
  <si>
    <t>11448615.15</t>
  </si>
  <si>
    <t>2723359</t>
  </si>
  <si>
    <t>6843.35</t>
  </si>
  <si>
    <t>45575.79</t>
  </si>
  <si>
    <t>11089</t>
  </si>
  <si>
    <t>14874.09</t>
  </si>
  <si>
    <t>3619</t>
  </si>
  <si>
    <t>-4.74</t>
  </si>
  <si>
    <t>7619346.15</t>
  </si>
  <si>
    <t>1789106</t>
  </si>
  <si>
    <t>5186</t>
  </si>
  <si>
    <t>3347.76</t>
  </si>
  <si>
    <t>2531.1</t>
  </si>
  <si>
    <t>38608.78</t>
  </si>
  <si>
    <t>9149</t>
  </si>
  <si>
    <t>22366</t>
  </si>
  <si>
    <t>1.768</t>
  </si>
  <si>
    <t>6689711.47</t>
  </si>
  <si>
    <t>1668367</t>
  </si>
  <si>
    <t>4318</t>
  </si>
  <si>
    <t>25732.08</t>
  </si>
  <si>
    <t>6498</t>
  </si>
  <si>
    <t>1206</t>
  </si>
  <si>
    <t>48912.11</t>
  </si>
  <si>
    <t>28677.48</t>
  </si>
  <si>
    <t>7116</t>
  </si>
  <si>
    <t>4.451</t>
  </si>
  <si>
    <t>79082703.08</t>
  </si>
  <si>
    <t>17766074</t>
  </si>
  <si>
    <t>23358</t>
  </si>
  <si>
    <t>1094.8</t>
  </si>
  <si>
    <t>22290.4</t>
  </si>
  <si>
    <t>5066</t>
  </si>
  <si>
    <t>263421</t>
  </si>
  <si>
    <t>58538</t>
  </si>
  <si>
    <t>41994</t>
  </si>
  <si>
    <t>9332</t>
  </si>
  <si>
    <t>4.481</t>
  </si>
  <si>
    <t>2158153.96</t>
  </si>
  <si>
    <t>481595</t>
  </si>
  <si>
    <t>1.456</t>
  </si>
  <si>
    <t>9519300.3</t>
  </si>
  <si>
    <t>2251508</t>
  </si>
  <si>
    <t>4024</t>
  </si>
  <si>
    <t>8137</t>
  </si>
  <si>
    <t>1642.98</t>
  </si>
  <si>
    <t>73191.8</t>
  </si>
  <si>
    <t>17510</t>
  </si>
  <si>
    <t>4.203</t>
  </si>
  <si>
    <t>15250.16</t>
  </si>
  <si>
    <t>3628</t>
  </si>
  <si>
    <t>4.096</t>
  </si>
  <si>
    <t>3185018.37</t>
  </si>
  <si>
    <t>777568</t>
  </si>
  <si>
    <t>2183.6</t>
  </si>
  <si>
    <t>7092.06</t>
  </si>
  <si>
    <t>1734</t>
  </si>
  <si>
    <t>52711.28</t>
  </si>
  <si>
    <t>12794</t>
  </si>
  <si>
    <t>1680.96</t>
  </si>
  <si>
    <t>4.543</t>
  </si>
  <si>
    <t>49250023.86</t>
  </si>
  <si>
    <t>10841172</t>
  </si>
  <si>
    <t>16799</t>
  </si>
  <si>
    <t>135636.16</t>
  </si>
  <si>
    <t>30008</t>
  </si>
  <si>
    <t>2149.72</t>
  </si>
  <si>
    <t>482</t>
  </si>
  <si>
    <t>91852.3</t>
  </si>
  <si>
    <t>653.6</t>
  </si>
  <si>
    <t>1873385.89</t>
  </si>
  <si>
    <t>406687</t>
  </si>
  <si>
    <t>-2.093</t>
  </si>
  <si>
    <t>7054005.92</t>
  </si>
  <si>
    <t>1663511</t>
  </si>
  <si>
    <t>4454</t>
  </si>
  <si>
    <t>9119.52</t>
  </si>
  <si>
    <t>795.69</t>
  </si>
  <si>
    <t>78638.59</t>
  </si>
  <si>
    <t>18679</t>
  </si>
  <si>
    <t>10167.15</t>
  </si>
  <si>
    <t>4.261</t>
  </si>
  <si>
    <t>251399.21</t>
  </si>
  <si>
    <t>59001</t>
  </si>
  <si>
    <t>-1.896</t>
  </si>
  <si>
    <t>4.186</t>
  </si>
  <si>
    <t>6261760.75</t>
  </si>
  <si>
    <t>1495792</t>
  </si>
  <si>
    <t>14491.48</t>
  </si>
  <si>
    <t>3434</t>
  </si>
  <si>
    <t>3268.76</t>
  </si>
  <si>
    <t>782</t>
  </si>
  <si>
    <t>75803.4</t>
  </si>
  <si>
    <t>18310</t>
  </si>
  <si>
    <t>13036.86</t>
  </si>
  <si>
    <t>3149</t>
  </si>
  <si>
    <t>-3.415</t>
  </si>
  <si>
    <t>4.009</t>
  </si>
  <si>
    <t>7500382.65</t>
  </si>
  <si>
    <t>1871089</t>
  </si>
  <si>
    <t>4027</t>
  </si>
  <si>
    <t>90031.9</t>
  </si>
  <si>
    <t>21959</t>
  </si>
  <si>
    <t>309824</t>
  </si>
  <si>
    <t>77456</t>
  </si>
  <si>
    <t>132660</t>
  </si>
  <si>
    <t>10743.48</t>
  </si>
  <si>
    <t>2713</t>
  </si>
  <si>
    <t>3999765.54</t>
  </si>
  <si>
    <t>1010753</t>
  </si>
  <si>
    <t>4565</t>
  </si>
  <si>
    <t>9348.56</t>
  </si>
  <si>
    <t>1420</t>
  </si>
  <si>
    <t>68066.7</t>
  </si>
  <si>
    <t>17453</t>
  </si>
  <si>
    <t>25740</t>
  </si>
  <si>
    <t>16040</t>
  </si>
  <si>
    <t>4.043</t>
  </si>
  <si>
    <t>3859700.28</t>
  </si>
  <si>
    <t>954636</t>
  </si>
  <si>
    <t>15034.7</t>
  </si>
  <si>
    <t>3667</t>
  </si>
  <si>
    <t>28819.38</t>
  </si>
  <si>
    <t>7169</t>
  </si>
  <si>
    <t>50419.33</t>
  </si>
  <si>
    <t>12511</t>
  </si>
  <si>
    <t>4.088</t>
  </si>
  <si>
    <t>26533</t>
  </si>
  <si>
    <t>0.728</t>
  </si>
  <si>
    <t>4.221</t>
  </si>
  <si>
    <t>11502021.31</t>
  </si>
  <si>
    <t>2724935</t>
  </si>
  <si>
    <t>3120</t>
  </si>
  <si>
    <t>118857.73</t>
  </si>
  <si>
    <t>28367</t>
  </si>
  <si>
    <t>79800.35</t>
  </si>
  <si>
    <t>19229</t>
  </si>
  <si>
    <t>21501.15</t>
  </si>
  <si>
    <t>5181</t>
  </si>
  <si>
    <t>4.217</t>
  </si>
  <si>
    <t>238286.54</t>
  </si>
  <si>
    <t>56510</t>
  </si>
  <si>
    <t>-0.964</t>
  </si>
  <si>
    <t>2972966.61</t>
  </si>
  <si>
    <t>718615</t>
  </si>
  <si>
    <t>2238</t>
  </si>
  <si>
    <t>1200.96</t>
  </si>
  <si>
    <t>47112.93</t>
  </si>
  <si>
    <t>11463</t>
  </si>
  <si>
    <t>5959.5</t>
  </si>
  <si>
    <t>4.138</t>
  </si>
  <si>
    <t>50391.63</t>
  </si>
  <si>
    <t>12177</t>
  </si>
  <si>
    <t>4.223</t>
  </si>
  <si>
    <t>6028996.27</t>
  </si>
  <si>
    <t>1427725</t>
  </si>
  <si>
    <t>3970</t>
  </si>
  <si>
    <t>16272.56</t>
  </si>
  <si>
    <t>3802</t>
  </si>
  <si>
    <t>1966.07</t>
  </si>
  <si>
    <t>37776.03</t>
  </si>
  <si>
    <t>9059</t>
  </si>
  <si>
    <t>1255.17</t>
  </si>
  <si>
    <t>4.296</t>
  </si>
  <si>
    <t>68554.58</t>
  </si>
  <si>
    <t>15957</t>
  </si>
  <si>
    <t>8368863.48</t>
  </si>
  <si>
    <t>2008429</t>
  </si>
  <si>
    <t>4042</t>
  </si>
  <si>
    <t>5342.49</t>
  </si>
  <si>
    <t>16072.95</t>
  </si>
  <si>
    <t>3873</t>
  </si>
  <si>
    <t>123376.14</t>
  </si>
  <si>
    <t>29801</t>
  </si>
  <si>
    <t>32345.82</t>
  </si>
  <si>
    <t>7813</t>
  </si>
  <si>
    <t>58150</t>
  </si>
  <si>
    <t>-1.199</t>
  </si>
  <si>
    <t>5154459.13</t>
  </si>
  <si>
    <t>1247612</t>
  </si>
  <si>
    <t>2173.6</t>
  </si>
  <si>
    <t>3854</t>
  </si>
  <si>
    <t>55747.72</t>
  </si>
  <si>
    <t>13531</t>
  </si>
  <si>
    <t>36350.76</t>
  </si>
  <si>
    <t>8823</t>
  </si>
  <si>
    <t>273077.74</t>
  </si>
  <si>
    <t>66097</t>
  </si>
  <si>
    <t>-1.449</t>
  </si>
  <si>
    <t>2799186.79</t>
  </si>
  <si>
    <t>679566</t>
  </si>
  <si>
    <t>4631.4</t>
  </si>
  <si>
    <t>1116</t>
  </si>
  <si>
    <t>2938.65</t>
  </si>
  <si>
    <t>91559.28</t>
  </si>
  <si>
    <t>22441</t>
  </si>
  <si>
    <t>4.129</t>
  </si>
  <si>
    <t>4070108.66</t>
  </si>
  <si>
    <t>985838</t>
  </si>
  <si>
    <t>1453.76</t>
  </si>
  <si>
    <t>7120.12</t>
  </si>
  <si>
    <t>115378.1</t>
  </si>
  <si>
    <t>28141</t>
  </si>
  <si>
    <t>4.095</t>
  </si>
  <si>
    <t>3732655.77</t>
  </si>
  <si>
    <t>911510</t>
  </si>
  <si>
    <t>2384</t>
  </si>
  <si>
    <t>119947.92</t>
  </si>
  <si>
    <t>29399</t>
  </si>
  <si>
    <t>12664.9</t>
  </si>
  <si>
    <t>3089</t>
  </si>
  <si>
    <t>56347.93</t>
  </si>
  <si>
    <t>13777</t>
  </si>
  <si>
    <t>10225</t>
  </si>
  <si>
    <t>24780</t>
  </si>
  <si>
    <t>BFREN.E</t>
  </si>
  <si>
    <t>BOSCH FREN SISTEMLERI</t>
  </si>
  <si>
    <t>MSPOTEQTBFREN</t>
  </si>
  <si>
    <t>173.8</t>
  </si>
  <si>
    <t>174.2</t>
  </si>
  <si>
    <t>172.4</t>
  </si>
  <si>
    <t>175.5</t>
  </si>
  <si>
    <t>172.5</t>
  </si>
  <si>
    <t>-0.748</t>
  </si>
  <si>
    <t>173.228</t>
  </si>
  <si>
    <t>1178816</t>
  </si>
  <si>
    <t>10277.8</t>
  </si>
  <si>
    <t>27082.5</t>
  </si>
  <si>
    <t>173.4</t>
  </si>
  <si>
    <t>173.5</t>
  </si>
  <si>
    <t>173.45</t>
  </si>
  <si>
    <t>1040.7</t>
  </si>
  <si>
    <t>169.4</t>
  </si>
  <si>
    <t>170.4</t>
  </si>
  <si>
    <t>167.3</t>
  </si>
  <si>
    <t>170.5</t>
  </si>
  <si>
    <t>-0.236</t>
  </si>
  <si>
    <t>168.6</t>
  </si>
  <si>
    <t>168.917</t>
  </si>
  <si>
    <t>694924.3</t>
  </si>
  <si>
    <t>4114</t>
  </si>
  <si>
    <t>516</t>
  </si>
  <si>
    <t>2215.2</t>
  </si>
  <si>
    <t>2704</t>
  </si>
  <si>
    <t>169.7</t>
  </si>
  <si>
    <t>4242.5</t>
  </si>
  <si>
    <t>168.7</t>
  </si>
  <si>
    <t>169.2</t>
  </si>
  <si>
    <t>167.6</t>
  </si>
  <si>
    <t>-0.652</t>
  </si>
  <si>
    <t>167.9</t>
  </si>
  <si>
    <t>167.921</t>
  </si>
  <si>
    <t>419971.4</t>
  </si>
  <si>
    <t>2030.4</t>
  </si>
  <si>
    <t>168.8</t>
  </si>
  <si>
    <t>171.7</t>
  </si>
  <si>
    <t>172.1</t>
  </si>
  <si>
    <t>171.3</t>
  </si>
  <si>
    <t>179.9</t>
  </si>
  <si>
    <t>178.5</t>
  </si>
  <si>
    <t>178.8</t>
  </si>
  <si>
    <t>176.478</t>
  </si>
  <si>
    <t>4836557.3</t>
  </si>
  <si>
    <t>27406</t>
  </si>
  <si>
    <t>2028</t>
  </si>
  <si>
    <t>5507.2</t>
  </si>
  <si>
    <t>1027.8</t>
  </si>
  <si>
    <t>59797.5</t>
  </si>
  <si>
    <t>19813.5</t>
  </si>
  <si>
    <t>173.1</t>
  </si>
  <si>
    <t>179.8</t>
  </si>
  <si>
    <t>178.674</t>
  </si>
  <si>
    <t>114708.9</t>
  </si>
  <si>
    <t>642</t>
  </si>
  <si>
    <t>168.4</t>
  </si>
  <si>
    <t>170.2</t>
  </si>
  <si>
    <t>168.98</t>
  </si>
  <si>
    <t>688086.5</t>
  </si>
  <si>
    <t>4072</t>
  </si>
  <si>
    <t>3711.4</t>
  </si>
  <si>
    <t>15886</t>
  </si>
  <si>
    <t>674.8</t>
  </si>
  <si>
    <t>3374</t>
  </si>
  <si>
    <t>167.5</t>
  </si>
  <si>
    <t>168.3</t>
  </si>
  <si>
    <t>168.091</t>
  </si>
  <si>
    <t>297856.6</t>
  </si>
  <si>
    <t>2019.6</t>
  </si>
  <si>
    <t>-0.06</t>
  </si>
  <si>
    <t>167.954</t>
  </si>
  <si>
    <t>339771.5</t>
  </si>
  <si>
    <t>2023</t>
  </si>
  <si>
    <t>168.9</t>
  </si>
  <si>
    <t>169.8</t>
  </si>
  <si>
    <t>169.168</t>
  </si>
  <si>
    <t>420214.2</t>
  </si>
  <si>
    <t>2484</t>
  </si>
  <si>
    <t>844.5</t>
  </si>
  <si>
    <t>6448.6</t>
  </si>
  <si>
    <t>678.8</t>
  </si>
  <si>
    <t>171.5</t>
  </si>
  <si>
    <t>170.1</t>
  </si>
  <si>
    <t>169.812</t>
  </si>
  <si>
    <t>808986.3</t>
  </si>
  <si>
    <t>4764</t>
  </si>
  <si>
    <t>437</t>
  </si>
  <si>
    <t>61200</t>
  </si>
  <si>
    <t>10710</t>
  </si>
  <si>
    <t>169.353</t>
  </si>
  <si>
    <t>11854.7</t>
  </si>
  <si>
    <t>168.1</t>
  </si>
  <si>
    <t>169.3</t>
  </si>
  <si>
    <t>-0.533</t>
  </si>
  <si>
    <t>168.5</t>
  </si>
  <si>
    <t>168.725</t>
  </si>
  <si>
    <t>357866.7</t>
  </si>
  <si>
    <t>2121</t>
  </si>
  <si>
    <t>11767</t>
  </si>
  <si>
    <t>171.8</t>
  </si>
  <si>
    <t>1.777</t>
  </si>
  <si>
    <t>172.311</t>
  </si>
  <si>
    <t>4569511.8</t>
  </si>
  <si>
    <t>1327</t>
  </si>
  <si>
    <t>8619</t>
  </si>
  <si>
    <t>4394</t>
  </si>
  <si>
    <t>67517.4</t>
  </si>
  <si>
    <t>16492.8</t>
  </si>
  <si>
    <t>174.7</t>
  </si>
  <si>
    <t>172.95</t>
  </si>
  <si>
    <t>19716.3</t>
  </si>
  <si>
    <t>169.1</t>
  </si>
  <si>
    <t>-0.355</t>
  </si>
  <si>
    <t>169.656</t>
  </si>
  <si>
    <t>1120580.4</t>
  </si>
  <si>
    <t>6605</t>
  </si>
  <si>
    <t>27819</t>
  </si>
  <si>
    <t>8092.8</t>
  </si>
  <si>
    <t>169.9</t>
  </si>
  <si>
    <t>168.982</t>
  </si>
  <si>
    <t>3717.6</t>
  </si>
  <si>
    <t>167.8</t>
  </si>
  <si>
    <t>170.3</t>
  </si>
  <si>
    <t>168.828</t>
  </si>
  <si>
    <t>960798.4</t>
  </si>
  <si>
    <t>5691</t>
  </si>
  <si>
    <t>3214.8</t>
  </si>
  <si>
    <t>14551.2</t>
  </si>
  <si>
    <t>169.6</t>
  </si>
  <si>
    <t>169.499</t>
  </si>
  <si>
    <t>554429.6</t>
  </si>
  <si>
    <t>2025.6</t>
  </si>
  <si>
    <t>169.933</t>
  </si>
  <si>
    <t>509.8</t>
  </si>
  <si>
    <t>1.358</t>
  </si>
  <si>
    <t>171.943</t>
  </si>
  <si>
    <t>2269305.5</t>
  </si>
  <si>
    <t>13198</t>
  </si>
  <si>
    <t>3777.4</t>
  </si>
  <si>
    <t>858.5</t>
  </si>
  <si>
    <t>170.9</t>
  </si>
  <si>
    <t>171.2</t>
  </si>
  <si>
    <t>684.8</t>
  </si>
  <si>
    <t>171.9</t>
  </si>
  <si>
    <t>170.138</t>
  </si>
  <si>
    <t>844392.6</t>
  </si>
  <si>
    <t>4963</t>
  </si>
  <si>
    <t>1191.4</t>
  </si>
  <si>
    <t>13028.4</t>
  </si>
  <si>
    <t>168.594</t>
  </si>
  <si>
    <t>427722.7</t>
  </si>
  <si>
    <t>2537</t>
  </si>
  <si>
    <t>449</t>
  </si>
  <si>
    <t>4034.4</t>
  </si>
  <si>
    <t>11788</t>
  </si>
  <si>
    <t>5894</t>
  </si>
  <si>
    <t>170.7</t>
  </si>
  <si>
    <t>-0.706</t>
  </si>
  <si>
    <t>169.409</t>
  </si>
  <si>
    <t>763527.3</t>
  </si>
  <si>
    <t>4507</t>
  </si>
  <si>
    <t>3755.4</t>
  </si>
  <si>
    <t>10128</t>
  </si>
  <si>
    <t>174.3</t>
  </si>
  <si>
    <t>-1.397</t>
  </si>
  <si>
    <t>172.036</t>
  </si>
  <si>
    <t>2498817.3</t>
  </si>
  <si>
    <t>14525</t>
  </si>
  <si>
    <t>9976</t>
  </si>
  <si>
    <t>25071.2</t>
  </si>
  <si>
    <t>179.5</t>
  </si>
  <si>
    <t>179.6</t>
  </si>
  <si>
    <t>-2.633</t>
  </si>
  <si>
    <t>174.8</t>
  </si>
  <si>
    <t>176.349</t>
  </si>
  <si>
    <t>2061170.1</t>
  </si>
  <si>
    <t>11688</t>
  </si>
  <si>
    <t>1238</t>
  </si>
  <si>
    <t>56542.5</t>
  </si>
  <si>
    <t>38236</t>
  </si>
  <si>
    <t>175.2</t>
  </si>
  <si>
    <t>175.7</t>
  </si>
  <si>
    <t>175.367</t>
  </si>
  <si>
    <t>13854</t>
  </si>
  <si>
    <t>BIDAA.V</t>
  </si>
  <si>
    <t>BIMASC2903190088.00DBL00000.1NA</t>
  </si>
  <si>
    <t>MSPOTECWBIMDBL</t>
  </si>
  <si>
    <t>16422.72</t>
  </si>
  <si>
    <t>45215</t>
  </si>
  <si>
    <t>420.94</t>
  </si>
  <si>
    <t>924</t>
  </si>
  <si>
    <t>-39.437</t>
  </si>
  <si>
    <t>156.09</t>
  </si>
  <si>
    <t>-17.442</t>
  </si>
  <si>
    <t>4447.5</t>
  </si>
  <si>
    <t>BIDAB.V</t>
  </si>
  <si>
    <t>BIMASC2903190095.00DBL00000.1NA</t>
  </si>
  <si>
    <t>0.288</t>
  </si>
  <si>
    <t>19601.21</t>
  </si>
  <si>
    <t>68004</t>
  </si>
  <si>
    <t>10836.21</t>
  </si>
  <si>
    <t>76327</t>
  </si>
  <si>
    <t>6179.44</t>
  </si>
  <si>
    <t>38460</t>
  </si>
  <si>
    <t>13.725</t>
  </si>
  <si>
    <t>0.573</t>
  </si>
  <si>
    <t>707.38</t>
  </si>
  <si>
    <t>1234</t>
  </si>
  <si>
    <t>-27.083</t>
  </si>
  <si>
    <t>3704</t>
  </si>
  <si>
    <t>10510</t>
  </si>
  <si>
    <t>24626.07</t>
  </si>
  <si>
    <t>149326</t>
  </si>
  <si>
    <t>9.091</t>
  </si>
  <si>
    <t>500.4</t>
  </si>
  <si>
    <t>834</t>
  </si>
  <si>
    <t>30139.49</t>
  </si>
  <si>
    <t>141430</t>
  </si>
  <si>
    <t>26.667</t>
  </si>
  <si>
    <t>9046.85</t>
  </si>
  <si>
    <t>24770</t>
  </si>
  <si>
    <t>110098.16</t>
  </si>
  <si>
    <t>427694</t>
  </si>
  <si>
    <t>2234.54</t>
  </si>
  <si>
    <t>244.8</t>
  </si>
  <si>
    <t>BIDAC.V</t>
  </si>
  <si>
    <t>BIMASC2903190102.00DBL00000.1NA</t>
  </si>
  <si>
    <t>-64.706</t>
  </si>
  <si>
    <t>20868.71</t>
  </si>
  <si>
    <t>201927</t>
  </si>
  <si>
    <t>19.231</t>
  </si>
  <si>
    <t>0.297</t>
  </si>
  <si>
    <t>13707.17</t>
  </si>
  <si>
    <t>46126</t>
  </si>
  <si>
    <t>0.247</t>
  </si>
  <si>
    <t>14890.03</t>
  </si>
  <si>
    <t>60255</t>
  </si>
  <si>
    <t>29035.92</t>
  </si>
  <si>
    <t>149912</t>
  </si>
  <si>
    <t>5050</t>
  </si>
  <si>
    <t>75000</t>
  </si>
  <si>
    <t>8491.2</t>
  </si>
  <si>
    <t>35380</t>
  </si>
  <si>
    <t>4950</t>
  </si>
  <si>
    <t>55000</t>
  </si>
  <si>
    <t>5225.36</t>
  </si>
  <si>
    <t>21328</t>
  </si>
  <si>
    <t>22938.82</t>
  </si>
  <si>
    <t>179259</t>
  </si>
  <si>
    <t>17803.8</t>
  </si>
  <si>
    <t>84780</t>
  </si>
  <si>
    <t>8390</t>
  </si>
  <si>
    <t>41000</t>
  </si>
  <si>
    <t>2480.69</t>
  </si>
  <si>
    <t>BIDAD.V</t>
  </si>
  <si>
    <t>BIMASC2903190109.00DBL00000.1NA</t>
  </si>
  <si>
    <t>8591.16</t>
  </si>
  <si>
    <t>88556</t>
  </si>
  <si>
    <t>1300.46</t>
  </si>
  <si>
    <t>18578</t>
  </si>
  <si>
    <t>5258.36</t>
  </si>
  <si>
    <t>49196</t>
  </si>
  <si>
    <t>2075.74</t>
  </si>
  <si>
    <t>46128</t>
  </si>
  <si>
    <t>7720</t>
  </si>
  <si>
    <t>68000</t>
  </si>
  <si>
    <t>BIDAE.V</t>
  </si>
  <si>
    <t>BIMASC3004190090.00DBL00000.1NA</t>
  </si>
  <si>
    <t>10.577</t>
  </si>
  <si>
    <t>61.71</t>
  </si>
  <si>
    <t>-7.826</t>
  </si>
  <si>
    <t>1.062</t>
  </si>
  <si>
    <t>54.18</t>
  </si>
  <si>
    <t>-2.804</t>
  </si>
  <si>
    <t>41.46</t>
  </si>
  <si>
    <t>0.663</t>
  </si>
  <si>
    <t>5314.15</t>
  </si>
  <si>
    <t>8015</t>
  </si>
  <si>
    <t>-34.043</t>
  </si>
  <si>
    <t>206.49</t>
  </si>
  <si>
    <t>7420.11</t>
  </si>
  <si>
    <t>12906</t>
  </si>
  <si>
    <t>8.491</t>
  </si>
  <si>
    <t>1.055</t>
  </si>
  <si>
    <t>58.05</t>
  </si>
  <si>
    <t>-13.913</t>
  </si>
  <si>
    <t>0.947</t>
  </si>
  <si>
    <t>79.59</t>
  </si>
  <si>
    <t>6974.7</t>
  </si>
  <si>
    <t>13580</t>
  </si>
  <si>
    <t>1.041</t>
  </si>
  <si>
    <t>303.87</t>
  </si>
  <si>
    <t>47.91</t>
  </si>
  <si>
    <t>5.747</t>
  </si>
  <si>
    <t>57.6</t>
  </si>
  <si>
    <t>BIDAF.V</t>
  </si>
  <si>
    <t>BIMASC3004190098.00DBL00000.1NA</t>
  </si>
  <si>
    <t>-29.268</t>
  </si>
  <si>
    <t>2800.64</t>
  </si>
  <si>
    <t>5350</t>
  </si>
  <si>
    <t>4009.73</t>
  </si>
  <si>
    <t>9662</t>
  </si>
  <si>
    <t>10.345</t>
  </si>
  <si>
    <t>0.319</t>
  </si>
  <si>
    <t>4318.36</t>
  </si>
  <si>
    <t>13548</t>
  </si>
  <si>
    <t>44710.78</t>
  </si>
  <si>
    <t>166151</t>
  </si>
  <si>
    <t>16667.1</t>
  </si>
  <si>
    <t>72488</t>
  </si>
  <si>
    <t>96204.65</t>
  </si>
  <si>
    <t>383078</t>
  </si>
  <si>
    <t>BIDAG.V</t>
  </si>
  <si>
    <t>BIMASC3004190106.00DBL00000.1NA</t>
  </si>
  <si>
    <t>1244</t>
  </si>
  <si>
    <t>11200</t>
  </si>
  <si>
    <t>BIDAH.V</t>
  </si>
  <si>
    <t>BIMASC3004190116.00DBL00000.1NA</t>
  </si>
  <si>
    <t>BIDPA.V</t>
  </si>
  <si>
    <t>BIMASP2903190088.00DBL00000.1NA</t>
  </si>
  <si>
    <t>MSPOTEPWBIMDBL</t>
  </si>
  <si>
    <t>27.586</t>
  </si>
  <si>
    <t>3791.03</t>
  </si>
  <si>
    <t>1498.3</t>
  </si>
  <si>
    <t>1104.13</t>
  </si>
  <si>
    <t>3365</t>
  </si>
  <si>
    <t>632.06</t>
  </si>
  <si>
    <t>23992.71</t>
  </si>
  <si>
    <t>104553</t>
  </si>
  <si>
    <t>-15.152</t>
  </si>
  <si>
    <t>2099</t>
  </si>
  <si>
    <t>7745.78</t>
  </si>
  <si>
    <t>40362</t>
  </si>
  <si>
    <t>5570</t>
  </si>
  <si>
    <t>22460</t>
  </si>
  <si>
    <t>9990.99</t>
  </si>
  <si>
    <t>49913</t>
  </si>
  <si>
    <t>4320</t>
  </si>
  <si>
    <t>18914.4</t>
  </si>
  <si>
    <t>90120</t>
  </si>
  <si>
    <t>4964.5</t>
  </si>
  <si>
    <t>3244.2</t>
  </si>
  <si>
    <t>11715</t>
  </si>
  <si>
    <t>18898.92</t>
  </si>
  <si>
    <t>100779</t>
  </si>
  <si>
    <t>18154.71</t>
  </si>
  <si>
    <t>74286</t>
  </si>
  <si>
    <t>15896.52</t>
  </si>
  <si>
    <t>75345</t>
  </si>
  <si>
    <t>27100</t>
  </si>
  <si>
    <t>0.197</t>
  </si>
  <si>
    <t>14498.53</t>
  </si>
  <si>
    <t>73753</t>
  </si>
  <si>
    <t>8675.77</t>
  </si>
  <si>
    <t>42219</t>
  </si>
  <si>
    <t>BIDPB.V</t>
  </si>
  <si>
    <t>BIMASP2903190081.00DBL00000.1NA</t>
  </si>
  <si>
    <t>3484</t>
  </si>
  <si>
    <t>34840</t>
  </si>
  <si>
    <t>3369.2</t>
  </si>
  <si>
    <t>27840</t>
  </si>
  <si>
    <t>34160</t>
  </si>
  <si>
    <t>BIDPC.V</t>
  </si>
  <si>
    <t>BIMASP2903190098.00DBL00000.1NA</t>
  </si>
  <si>
    <t>-14.925</t>
  </si>
  <si>
    <t>8670</t>
  </si>
  <si>
    <t>4344.12</t>
  </si>
  <si>
    <t>6582</t>
  </si>
  <si>
    <t>12094.18</t>
  </si>
  <si>
    <t>19558</t>
  </si>
  <si>
    <t>-12.987</t>
  </si>
  <si>
    <t>10.294</t>
  </si>
  <si>
    <t>4864</t>
  </si>
  <si>
    <t>6900</t>
  </si>
  <si>
    <t>43.077</t>
  </si>
  <si>
    <t>0.897</t>
  </si>
  <si>
    <t>8.772</t>
  </si>
  <si>
    <t>24891.68</t>
  </si>
  <si>
    <t>45003</t>
  </si>
  <si>
    <t>BIDPD.V</t>
  </si>
  <si>
    <t>BIMASP2903190074.00DBL00000.1NA</t>
  </si>
  <si>
    <t>BIDPE.V</t>
  </si>
  <si>
    <t>BIMASP3004190090.00DBL00000.1NA</t>
  </si>
  <si>
    <t>826.2</t>
  </si>
  <si>
    <t>6098.24</t>
  </si>
  <si>
    <t>19682</t>
  </si>
  <si>
    <t>30418.56</t>
  </si>
  <si>
    <t>101683</t>
  </si>
  <si>
    <t>29173.5</t>
  </si>
  <si>
    <t>65830</t>
  </si>
  <si>
    <t>7721.1</t>
  </si>
  <si>
    <t>24451</t>
  </si>
  <si>
    <t>31.25</t>
  </si>
  <si>
    <t>30021.4</t>
  </si>
  <si>
    <t>87530</t>
  </si>
  <si>
    <t>7920</t>
  </si>
  <si>
    <t>43662.52</t>
  </si>
  <si>
    <t>134324</t>
  </si>
  <si>
    <t>823.67</t>
  </si>
  <si>
    <t>2451</t>
  </si>
  <si>
    <t>20.455</t>
  </si>
  <si>
    <t>-10.204</t>
  </si>
  <si>
    <t>38150.9</t>
  </si>
  <si>
    <t>81704</t>
  </si>
  <si>
    <t>0.471</t>
  </si>
  <si>
    <t>74432.8</t>
  </si>
  <si>
    <t>158150</t>
  </si>
  <si>
    <t>26384</t>
  </si>
  <si>
    <t>67600</t>
  </si>
  <si>
    <t>BIDPF.V</t>
  </si>
  <si>
    <t>BIMASP3004190083.00DBL00000.1NA</t>
  </si>
  <si>
    <t>17551.88</t>
  </si>
  <si>
    <t>107866</t>
  </si>
  <si>
    <t>7508.31</t>
  </si>
  <si>
    <t>44802</t>
  </si>
  <si>
    <t>6264</t>
  </si>
  <si>
    <t>34800</t>
  </si>
  <si>
    <t>4200.85</t>
  </si>
  <si>
    <t>25005</t>
  </si>
  <si>
    <t>16000</t>
  </si>
  <si>
    <t>BIDPG.V</t>
  </si>
  <si>
    <t>BIMASP3004190098.00DBL00000.1NA</t>
  </si>
  <si>
    <t>BIDPH.V</t>
  </si>
  <si>
    <t>BIMASP3004190106.00DBL00000.1NA</t>
  </si>
  <si>
    <t>BIMAS.AOF</t>
  </si>
  <si>
    <t>BIM MAGAZALAR AOF</t>
  </si>
  <si>
    <t>MSPOTAOFBIMAS</t>
  </si>
  <si>
    <t>BIMAS.E</t>
  </si>
  <si>
    <t>BIM MAGAZALAR</t>
  </si>
  <si>
    <t>MSPOTEQTBIMAS</t>
  </si>
  <si>
    <t>88.75</t>
  </si>
  <si>
    <t>87.25</t>
  </si>
  <si>
    <t>86.5</t>
  </si>
  <si>
    <t>88.55</t>
  </si>
  <si>
    <t>86.95</t>
  </si>
  <si>
    <t>-2.028</t>
  </si>
  <si>
    <t>87.05</t>
  </si>
  <si>
    <t>87.207</t>
  </si>
  <si>
    <t>91287341.55</t>
  </si>
  <si>
    <t>1046788</t>
  </si>
  <si>
    <t>8111</t>
  </si>
  <si>
    <t>266288</t>
  </si>
  <si>
    <t>3026</t>
  </si>
  <si>
    <t>336261.5</t>
  </si>
  <si>
    <t>6671151.8</t>
  </si>
  <si>
    <t>76724</t>
  </si>
  <si>
    <t>60256.35</t>
  </si>
  <si>
    <t>86.55</t>
  </si>
  <si>
    <t>87.317</t>
  </si>
  <si>
    <t>2394411.45</t>
  </si>
  <si>
    <t>27422</t>
  </si>
  <si>
    <t>279</t>
  </si>
  <si>
    <t>90.7</t>
  </si>
  <si>
    <t>90.65</t>
  </si>
  <si>
    <t>91.4</t>
  </si>
  <si>
    <t>-1.668</t>
  </si>
  <si>
    <t>91.3</t>
  </si>
  <si>
    <t>91.212</t>
  </si>
  <si>
    <t>34683717.7</t>
  </si>
  <si>
    <t>380254</t>
  </si>
  <si>
    <t>3136</t>
  </si>
  <si>
    <t>2790</t>
  </si>
  <si>
    <t>3398983.2</t>
  </si>
  <si>
    <t>37188</t>
  </si>
  <si>
    <t>92.25</t>
  </si>
  <si>
    <t>90.957</t>
  </si>
  <si>
    <t>812431.4</t>
  </si>
  <si>
    <t>8932</t>
  </si>
  <si>
    <t>86.35</t>
  </si>
  <si>
    <t>88.6</t>
  </si>
  <si>
    <t>88.1</t>
  </si>
  <si>
    <t>1.323</t>
  </si>
  <si>
    <t>88.25</t>
  </si>
  <si>
    <t>87.407</t>
  </si>
  <si>
    <t>73266375.6</t>
  </si>
  <si>
    <t>838219</t>
  </si>
  <si>
    <t>26622</t>
  </si>
  <si>
    <t>21887.2</t>
  </si>
  <si>
    <t>5977320.7</t>
  </si>
  <si>
    <t>67847</t>
  </si>
  <si>
    <t>224655</t>
  </si>
  <si>
    <t>86.45</t>
  </si>
  <si>
    <t>87.459</t>
  </si>
  <si>
    <t>1649041.4</t>
  </si>
  <si>
    <t>18855</t>
  </si>
  <si>
    <t>87.95</t>
  </si>
  <si>
    <t>87.45</t>
  </si>
  <si>
    <t>85.7</t>
  </si>
  <si>
    <t>-2.724</t>
  </si>
  <si>
    <t>85.85</t>
  </si>
  <si>
    <t>86.528</t>
  </si>
  <si>
    <t>103678699.6</t>
  </si>
  <si>
    <t>1198206</t>
  </si>
  <si>
    <t>8335</t>
  </si>
  <si>
    <t>208353.55</t>
  </si>
  <si>
    <t>2369</t>
  </si>
  <si>
    <t>494442.3</t>
  </si>
  <si>
    <t>5654</t>
  </si>
  <si>
    <t>23086551.6</t>
  </si>
  <si>
    <t>269388</t>
  </si>
  <si>
    <t>881681.6</t>
  </si>
  <si>
    <t>10288</t>
  </si>
  <si>
    <t>86.692</t>
  </si>
  <si>
    <t>1001201.4</t>
  </si>
  <si>
    <t>11549</t>
  </si>
  <si>
    <t>92.85</t>
  </si>
  <si>
    <t>93.7</t>
  </si>
  <si>
    <t>93.8</t>
  </si>
  <si>
    <t>92.9</t>
  </si>
  <si>
    <t>94.55</t>
  </si>
  <si>
    <t>93.9</t>
  </si>
  <si>
    <t>93.65</t>
  </si>
  <si>
    <t>93.924</t>
  </si>
  <si>
    <t>53328650.5</t>
  </si>
  <si>
    <t>567787</t>
  </si>
  <si>
    <t>3730</t>
  </si>
  <si>
    <t>382296</t>
  </si>
  <si>
    <t>31610.6</t>
  </si>
  <si>
    <t>3903329.1</t>
  </si>
  <si>
    <t>41569</t>
  </si>
  <si>
    <t>1408.5</t>
  </si>
  <si>
    <t>93.6</t>
  </si>
  <si>
    <t>94.5</t>
  </si>
  <si>
    <t>93.891</t>
  </si>
  <si>
    <t>851119.55</t>
  </si>
  <si>
    <t>9065</t>
  </si>
  <si>
    <t>90.25</t>
  </si>
  <si>
    <t>89.25</t>
  </si>
  <si>
    <t>92.3</t>
  </si>
  <si>
    <t>92.2</t>
  </si>
  <si>
    <t>90.586</t>
  </si>
  <si>
    <t>83946010.05</t>
  </si>
  <si>
    <t>926698</t>
  </si>
  <si>
    <t>18554.2</t>
  </si>
  <si>
    <t>91603.75</t>
  </si>
  <si>
    <t>6182346.3</t>
  </si>
  <si>
    <t>66981</t>
  </si>
  <si>
    <t>89.3</t>
  </si>
  <si>
    <t>90.238</t>
  </si>
  <si>
    <t>1750341.9</t>
  </si>
  <si>
    <t>19397</t>
  </si>
  <si>
    <t>91.5</t>
  </si>
  <si>
    <t>92.4</t>
  </si>
  <si>
    <t>92.1</t>
  </si>
  <si>
    <t>91.933</t>
  </si>
  <si>
    <t>62246457.8</t>
  </si>
  <si>
    <t>677087</t>
  </si>
  <si>
    <t>11525</t>
  </si>
  <si>
    <t>110715</t>
  </si>
  <si>
    <t>5221154.4</t>
  </si>
  <si>
    <t>56506</t>
  </si>
  <si>
    <t>90.8</t>
  </si>
  <si>
    <t>92.45</t>
  </si>
  <si>
    <t>91.97</t>
  </si>
  <si>
    <t>1215382.55</t>
  </si>
  <si>
    <t>13215</t>
  </si>
  <si>
    <t>91.75</t>
  </si>
  <si>
    <t>90.45</t>
  </si>
  <si>
    <t>94.1</t>
  </si>
  <si>
    <t>2.172</t>
  </si>
  <si>
    <t>94.15</t>
  </si>
  <si>
    <t>92.442</t>
  </si>
  <si>
    <t>64681796.25</t>
  </si>
  <si>
    <t>699702</t>
  </si>
  <si>
    <t>216621.75</t>
  </si>
  <si>
    <t>47586</t>
  </si>
  <si>
    <t>515</t>
  </si>
  <si>
    <t>5486124.1</t>
  </si>
  <si>
    <t>58301</t>
  </si>
  <si>
    <t>1358333.5</t>
  </si>
  <si>
    <t>14435</t>
  </si>
  <si>
    <t>92.694</t>
  </si>
  <si>
    <t>1463630.7</t>
  </si>
  <si>
    <t>15790</t>
  </si>
  <si>
    <t>89.8</t>
  </si>
  <si>
    <t>91.1</t>
  </si>
  <si>
    <t>-0.551</t>
  </si>
  <si>
    <t>90.6</t>
  </si>
  <si>
    <t>90.161</t>
  </si>
  <si>
    <t>46001024.2</t>
  </si>
  <si>
    <t>510209</t>
  </si>
  <si>
    <t>3255</t>
  </si>
  <si>
    <t>93239.6</t>
  </si>
  <si>
    <t>124911.8</t>
  </si>
  <si>
    <t>8979251.4</t>
  </si>
  <si>
    <t>99438</t>
  </si>
  <si>
    <t>89.35</t>
  </si>
  <si>
    <t>90.11</t>
  </si>
  <si>
    <t>547597.15</t>
  </si>
  <si>
    <t>6077</t>
  </si>
  <si>
    <t>93.25</t>
  </si>
  <si>
    <t>91.7</t>
  </si>
  <si>
    <t>92.65</t>
  </si>
  <si>
    <t>-0.643</t>
  </si>
  <si>
    <t>91.974</t>
  </si>
  <si>
    <t>59113177.2</t>
  </si>
  <si>
    <t>642713</t>
  </si>
  <si>
    <t>4844</t>
  </si>
  <si>
    <t>3263.75</t>
  </si>
  <si>
    <t>111507.2</t>
  </si>
  <si>
    <t>7234575.25</t>
  </si>
  <si>
    <t>78085</t>
  </si>
  <si>
    <t>90.75</t>
  </si>
  <si>
    <t>92.326</t>
  </si>
  <si>
    <t>2419944.15</t>
  </si>
  <si>
    <t>26211</t>
  </si>
  <si>
    <t>92.55</t>
  </si>
  <si>
    <t>-1.438</t>
  </si>
  <si>
    <t>92.35</t>
  </si>
  <si>
    <t>92.796</t>
  </si>
  <si>
    <t>51837606.1</t>
  </si>
  <si>
    <t>558694</t>
  </si>
  <si>
    <t>3736</t>
  </si>
  <si>
    <t>6402.2</t>
  </si>
  <si>
    <t>186504.45</t>
  </si>
  <si>
    <t>5209269.3</t>
  </si>
  <si>
    <t>56286</t>
  </si>
  <si>
    <t>13882.5</t>
  </si>
  <si>
    <t>93.26</t>
  </si>
  <si>
    <t>113590.55</t>
  </si>
  <si>
    <t>92.6</t>
  </si>
  <si>
    <t>3392308.4</t>
  </si>
  <si>
    <t>36634</t>
  </si>
  <si>
    <t>87.7</t>
  </si>
  <si>
    <t>88.9</t>
  </si>
  <si>
    <t>88.696</t>
  </si>
  <si>
    <t>108582346.85</t>
  </si>
  <si>
    <t>1224206</t>
  </si>
  <si>
    <t>7603</t>
  </si>
  <si>
    <t>125190.1</t>
  </si>
  <si>
    <t>496506.5</t>
  </si>
  <si>
    <t>5585</t>
  </si>
  <si>
    <t>10254618.75</t>
  </si>
  <si>
    <t>115545</t>
  </si>
  <si>
    <t>2502750</t>
  </si>
  <si>
    <t>87.65</t>
  </si>
  <si>
    <t>88.724</t>
  </si>
  <si>
    <t>2242687.9</t>
  </si>
  <si>
    <t>25277</t>
  </si>
  <si>
    <t>92.15</t>
  </si>
  <si>
    <t>90.95</t>
  </si>
  <si>
    <t>-5.087</t>
  </si>
  <si>
    <t>89.521</t>
  </si>
  <si>
    <t>153402019.55</t>
  </si>
  <si>
    <t>1713583</t>
  </si>
  <si>
    <t>10871</t>
  </si>
  <si>
    <t>2672.35</t>
  </si>
  <si>
    <t>132423.2</t>
  </si>
  <si>
    <t>7702340.2</t>
  </si>
  <si>
    <t>87826</t>
  </si>
  <si>
    <t>82174.9</t>
  </si>
  <si>
    <t>937</t>
  </si>
  <si>
    <t>89.918</t>
  </si>
  <si>
    <t>6110705.9</t>
  </si>
  <si>
    <t>67959</t>
  </si>
  <si>
    <t>94.3</t>
  </si>
  <si>
    <t>94.85</t>
  </si>
  <si>
    <t>91.25</t>
  </si>
  <si>
    <t>-2.333</t>
  </si>
  <si>
    <t>91.95</t>
  </si>
  <si>
    <t>92.762</t>
  </si>
  <si>
    <t>75080969</t>
  </si>
  <si>
    <t>809396</t>
  </si>
  <si>
    <t>5920</t>
  </si>
  <si>
    <t>72086</t>
  </si>
  <si>
    <t>760</t>
  </si>
  <si>
    <t>32811.35</t>
  </si>
  <si>
    <t>7081661.1</t>
  </si>
  <si>
    <t>76891</t>
  </si>
  <si>
    <t>17499</t>
  </si>
  <si>
    <t>91.35</t>
  </si>
  <si>
    <t>92.845</t>
  </si>
  <si>
    <t>1452093.35</t>
  </si>
  <si>
    <t>15640</t>
  </si>
  <si>
    <t>92.7</t>
  </si>
  <si>
    <t>93.5</t>
  </si>
  <si>
    <t>93.3</t>
  </si>
  <si>
    <t>93.265</t>
  </si>
  <si>
    <t>62436569.55</t>
  </si>
  <si>
    <t>669702</t>
  </si>
  <si>
    <t>3661</t>
  </si>
  <si>
    <t>24565.5</t>
  </si>
  <si>
    <t>13370.5</t>
  </si>
  <si>
    <t>3858032.25</t>
  </si>
  <si>
    <t>41373</t>
  </si>
  <si>
    <t>2051.5</t>
  </si>
  <si>
    <t>93.75</t>
  </si>
  <si>
    <t>93.401</t>
  </si>
  <si>
    <t>3236546.7</t>
  </si>
  <si>
    <t>34652</t>
  </si>
  <si>
    <t>213</t>
  </si>
  <si>
    <t>5917730</t>
  </si>
  <si>
    <t>63700</t>
  </si>
  <si>
    <t>90.35</t>
  </si>
  <si>
    <t>91.625</t>
  </si>
  <si>
    <t>54994127.1</t>
  </si>
  <si>
    <t>600209</t>
  </si>
  <si>
    <t>3574</t>
  </si>
  <si>
    <t>13438.4</t>
  </si>
  <si>
    <t>130245</t>
  </si>
  <si>
    <t>1425</t>
  </si>
  <si>
    <t>2573993.6</t>
  </si>
  <si>
    <t>27737</t>
  </si>
  <si>
    <t>154233.6</t>
  </si>
  <si>
    <t>90.55</t>
  </si>
  <si>
    <t>91.645</t>
  </si>
  <si>
    <t>2903962.65</t>
  </si>
  <si>
    <t>31687</t>
  </si>
  <si>
    <t>90.15</t>
  </si>
  <si>
    <t>89.55</t>
  </si>
  <si>
    <t>91.85</t>
  </si>
  <si>
    <t>0.609</t>
  </si>
  <si>
    <t>90.529</t>
  </si>
  <si>
    <t>96800057.7</t>
  </si>
  <si>
    <t>1069277</t>
  </si>
  <si>
    <t>60220.2</t>
  </si>
  <si>
    <t>668</t>
  </si>
  <si>
    <t>59292.4</t>
  </si>
  <si>
    <t>5797216.8</t>
  </si>
  <si>
    <t>63846</t>
  </si>
  <si>
    <t>4358.4</t>
  </si>
  <si>
    <t>89.7</t>
  </si>
  <si>
    <t>90.484</t>
  </si>
  <si>
    <t>3035379.95</t>
  </si>
  <si>
    <t>33546</t>
  </si>
  <si>
    <t>91.2</t>
  </si>
  <si>
    <t>0.216</t>
  </si>
  <si>
    <t>92.382</t>
  </si>
  <si>
    <t>37261594.45</t>
  </si>
  <si>
    <t>403341</t>
  </si>
  <si>
    <t>2691</t>
  </si>
  <si>
    <t>9820.9</t>
  </si>
  <si>
    <t>17232.9</t>
  </si>
  <si>
    <t>5314826.85</t>
  </si>
  <si>
    <t>57241</t>
  </si>
  <si>
    <t>92.476</t>
  </si>
  <si>
    <t>464971.5</t>
  </si>
  <si>
    <t>5028</t>
  </si>
  <si>
    <t>-1.222</t>
  </si>
  <si>
    <t>47926912.1</t>
  </si>
  <si>
    <t>517850</t>
  </si>
  <si>
    <t>4340</t>
  </si>
  <si>
    <t>111414.4</t>
  </si>
  <si>
    <t>1184</t>
  </si>
  <si>
    <t>254103.9</t>
  </si>
  <si>
    <t>2759</t>
  </si>
  <si>
    <t>1702472.2</t>
  </si>
  <si>
    <t>18316</t>
  </si>
  <si>
    <t>929.5</t>
  </si>
  <si>
    <t>93.95</t>
  </si>
  <si>
    <t>92.51</t>
  </si>
  <si>
    <t>618333.95</t>
  </si>
  <si>
    <t>6684</t>
  </si>
  <si>
    <t>3007875</t>
  </si>
  <si>
    <t>32500</t>
  </si>
  <si>
    <t>93.042</t>
  </si>
  <si>
    <t>79970270.9</t>
  </si>
  <si>
    <t>859510</t>
  </si>
  <si>
    <t>5098</t>
  </si>
  <si>
    <t>8556</t>
  </si>
  <si>
    <t>73260</t>
  </si>
  <si>
    <t>4845416.9</t>
  </si>
  <si>
    <t>51383</t>
  </si>
  <si>
    <t>94.2</t>
  </si>
  <si>
    <t>93.286</t>
  </si>
  <si>
    <t>479022.4</t>
  </si>
  <si>
    <t>5135</t>
  </si>
  <si>
    <t>BIZIM.E</t>
  </si>
  <si>
    <t>BIZIM MAGAZALARI</t>
  </si>
  <si>
    <t>MSPOTEQTBIZIM</t>
  </si>
  <si>
    <t>7.58</t>
  </si>
  <si>
    <t>-1.451</t>
  </si>
  <si>
    <t>7.45</t>
  </si>
  <si>
    <t>1169770.18</t>
  </si>
  <si>
    <t>156171</t>
  </si>
  <si>
    <t>469.96</t>
  </si>
  <si>
    <t>7694.1</t>
  </si>
  <si>
    <t>7.53</t>
  </si>
  <si>
    <t>7.52</t>
  </si>
  <si>
    <t>7.46</t>
  </si>
  <si>
    <t>7.517</t>
  </si>
  <si>
    <t>432324.73</t>
  </si>
  <si>
    <t>57510</t>
  </si>
  <si>
    <t>1664.13</t>
  </si>
  <si>
    <t>1203.2</t>
  </si>
  <si>
    <t>15521</t>
  </si>
  <si>
    <t>-0.4</t>
  </si>
  <si>
    <t>7.421</t>
  </si>
  <si>
    <t>832069.82</t>
  </si>
  <si>
    <t>112121</t>
  </si>
  <si>
    <t>7680</t>
  </si>
  <si>
    <t>1024</t>
  </si>
  <si>
    <t>44.64</t>
  </si>
  <si>
    <t>11115.36</t>
  </si>
  <si>
    <t>1488</t>
  </si>
  <si>
    <t>-2.432</t>
  </si>
  <si>
    <t>6.916</t>
  </si>
  <si>
    <t>529434.51</t>
  </si>
  <si>
    <t>76552</t>
  </si>
  <si>
    <t>5158.62</t>
  </si>
  <si>
    <t>738</t>
  </si>
  <si>
    <t>27280</t>
  </si>
  <si>
    <t>-0.137</t>
  </si>
  <si>
    <t>775063.29</t>
  </si>
  <si>
    <t>106035</t>
  </si>
  <si>
    <t>16660.32</t>
  </si>
  <si>
    <t>2276</t>
  </si>
  <si>
    <t>1620.6</t>
  </si>
  <si>
    <t>7613.9</t>
  </si>
  <si>
    <t>7.4</t>
  </si>
  <si>
    <t>7.51</t>
  </si>
  <si>
    <t>7.451</t>
  </si>
  <si>
    <t>414113.05</t>
  </si>
  <si>
    <t>55581</t>
  </si>
  <si>
    <t>14.88</t>
  </si>
  <si>
    <t>954.6</t>
  </si>
  <si>
    <t>7500</t>
  </si>
  <si>
    <t>-0.921</t>
  </si>
  <si>
    <t>7.615</t>
  </si>
  <si>
    <t>721560</t>
  </si>
  <si>
    <t>94755</t>
  </si>
  <si>
    <t>630.8</t>
  </si>
  <si>
    <t>4749.2</t>
  </si>
  <si>
    <t>15082.59</t>
  </si>
  <si>
    <t>3192.72</t>
  </si>
  <si>
    <t>7.566</t>
  </si>
  <si>
    <t>625865</t>
  </si>
  <si>
    <t>82722</t>
  </si>
  <si>
    <t>3603.8</t>
  </si>
  <si>
    <t>487</t>
  </si>
  <si>
    <t>241.92</t>
  </si>
  <si>
    <t>35887.2</t>
  </si>
  <si>
    <t>4722</t>
  </si>
  <si>
    <t>7.57</t>
  </si>
  <si>
    <t>-0.132</t>
  </si>
  <si>
    <t>727930.68</t>
  </si>
  <si>
    <t>95775</t>
  </si>
  <si>
    <t>379.5</t>
  </si>
  <si>
    <t>1553.9</t>
  </si>
  <si>
    <t>7.425</t>
  </si>
  <si>
    <t>1363377.37</t>
  </si>
  <si>
    <t>183623</t>
  </si>
  <si>
    <t>593</t>
  </si>
  <si>
    <t>7467.9</t>
  </si>
  <si>
    <t>4476</t>
  </si>
  <si>
    <t>42300</t>
  </si>
  <si>
    <t>34185</t>
  </si>
  <si>
    <t>4558</t>
  </si>
  <si>
    <t>7.24</t>
  </si>
  <si>
    <t>5.572</t>
  </si>
  <si>
    <t>7.136</t>
  </si>
  <si>
    <t>1496607.08</t>
  </si>
  <si>
    <t>209716</t>
  </si>
  <si>
    <t>859</t>
  </si>
  <si>
    <t>8017.8</t>
  </si>
  <si>
    <t>5320.38</t>
  </si>
  <si>
    <t>741</t>
  </si>
  <si>
    <t>7142.4</t>
  </si>
  <si>
    <t>992</t>
  </si>
  <si>
    <t>5061.6</t>
  </si>
  <si>
    <t>-0.133</t>
  </si>
  <si>
    <t>7.468</t>
  </si>
  <si>
    <t>780577.11</t>
  </si>
  <si>
    <t>104526</t>
  </si>
  <si>
    <t>287</t>
  </si>
  <si>
    <t>216.63</t>
  </si>
  <si>
    <t>37427.53</t>
  </si>
  <si>
    <t>4997</t>
  </si>
  <si>
    <t>3745</t>
  </si>
  <si>
    <t>-0.801</t>
  </si>
  <si>
    <t>7.483</t>
  </si>
  <si>
    <t>276828.21</t>
  </si>
  <si>
    <t>36992</t>
  </si>
  <si>
    <t>74.9</t>
  </si>
  <si>
    <t>414.7</t>
  </si>
  <si>
    <t>4405.99</t>
  </si>
  <si>
    <t>18344.67</t>
  </si>
  <si>
    <t>2469</t>
  </si>
  <si>
    <t>7.444</t>
  </si>
  <si>
    <t>509800.65</t>
  </si>
  <si>
    <t>68485</t>
  </si>
  <si>
    <t>7796.45</t>
  </si>
  <si>
    <t>867.68</t>
  </si>
  <si>
    <t>45595.52</t>
  </si>
  <si>
    <t>7.392</t>
  </si>
  <si>
    <t>349695.95</t>
  </si>
  <si>
    <t>47308</t>
  </si>
  <si>
    <t>3744.4</t>
  </si>
  <si>
    <t>13727</t>
  </si>
  <si>
    <t>7.562</t>
  </si>
  <si>
    <t>720630.37</t>
  </si>
  <si>
    <t>95302</t>
  </si>
  <si>
    <t>1419.3</t>
  </si>
  <si>
    <t>83.49</t>
  </si>
  <si>
    <t>5798.76</t>
  </si>
  <si>
    <t>7.516</t>
  </si>
  <si>
    <t>827915.36</t>
  </si>
  <si>
    <t>110154</t>
  </si>
  <si>
    <t>96.2</t>
  </si>
  <si>
    <t>73955.6</t>
  </si>
  <si>
    <t>9731</t>
  </si>
  <si>
    <t>59044.4</t>
  </si>
  <si>
    <t>7769</t>
  </si>
  <si>
    <t>-1.07</t>
  </si>
  <si>
    <t>7.476</t>
  </si>
  <si>
    <t>481940.62</t>
  </si>
  <si>
    <t>64467</t>
  </si>
  <si>
    <t>232.5</t>
  </si>
  <si>
    <t>644.14</t>
  </si>
  <si>
    <t>1065.6</t>
  </si>
  <si>
    <t>35919.6</t>
  </si>
  <si>
    <t>4854</t>
  </si>
  <si>
    <t>-0.135</t>
  </si>
  <si>
    <t>7.438</t>
  </si>
  <si>
    <t>629565.32</t>
  </si>
  <si>
    <t>84643</t>
  </si>
  <si>
    <t>10173.93</t>
  </si>
  <si>
    <t>1373</t>
  </si>
  <si>
    <t>33980.8</t>
  </si>
  <si>
    <t>4592</t>
  </si>
  <si>
    <t>7420</t>
  </si>
  <si>
    <t>7.16</t>
  </si>
  <si>
    <t>7.26</t>
  </si>
  <si>
    <t>1.528</t>
  </si>
  <si>
    <t>7.289</t>
  </si>
  <si>
    <t>645795.83</t>
  </si>
  <si>
    <t>88595</t>
  </si>
  <si>
    <t>1081.16</t>
  </si>
  <si>
    <t>3662.31</t>
  </si>
  <si>
    <t>1096.5</t>
  </si>
  <si>
    <t>BJKAS.E</t>
  </si>
  <si>
    <t>BESIKTAS FUTBOL YAT.</t>
  </si>
  <si>
    <t>MSPOTEQTBJKAS</t>
  </si>
  <si>
    <t>4363260.44</t>
  </si>
  <si>
    <t>2598622</t>
  </si>
  <si>
    <t>1935</t>
  </si>
  <si>
    <t>15692.99</t>
  </si>
  <si>
    <t>9397</t>
  </si>
  <si>
    <t>2899.12</t>
  </si>
  <si>
    <t>91966.9</t>
  </si>
  <si>
    <t>55070</t>
  </si>
  <si>
    <t>1.684</t>
  </si>
  <si>
    <t>852396.72</t>
  </si>
  <si>
    <t>506118</t>
  </si>
  <si>
    <t>4863869.95</t>
  </si>
  <si>
    <t>2912125</t>
  </si>
  <si>
    <t>30961.8</t>
  </si>
  <si>
    <t>428284.86</t>
  </si>
  <si>
    <t>256458</t>
  </si>
  <si>
    <t>114208</t>
  </si>
  <si>
    <t>68800</t>
  </si>
  <si>
    <t>1.677</t>
  </si>
  <si>
    <t>606482.22</t>
  </si>
  <si>
    <t>361666</t>
  </si>
  <si>
    <t>-1.705</t>
  </si>
  <si>
    <t>5823814.62</t>
  </si>
  <si>
    <t>3339188</t>
  </si>
  <si>
    <t>78072.93</t>
  </si>
  <si>
    <t>44109</t>
  </si>
  <si>
    <t>369783.06</t>
  </si>
  <si>
    <t>212519</t>
  </si>
  <si>
    <t>31140</t>
  </si>
  <si>
    <t>38.06</t>
  </si>
  <si>
    <t>663896.18</t>
  </si>
  <si>
    <t>377682</t>
  </si>
  <si>
    <t>-3.409</t>
  </si>
  <si>
    <t>8447470.88</t>
  </si>
  <si>
    <t>4941390</t>
  </si>
  <si>
    <t>2791</t>
  </si>
  <si>
    <t>341309.97</t>
  </si>
  <si>
    <t>197289</t>
  </si>
  <si>
    <t>48762.8</t>
  </si>
  <si>
    <t>461216.8</t>
  </si>
  <si>
    <t>271304</t>
  </si>
  <si>
    <t>856900</t>
  </si>
  <si>
    <t>1.734</t>
  </si>
  <si>
    <t>1.773</t>
  </si>
  <si>
    <t>16421565.19</t>
  </si>
  <si>
    <t>9264354</t>
  </si>
  <si>
    <t>3421</t>
  </si>
  <si>
    <t>67443.25</t>
  </si>
  <si>
    <t>38539</t>
  </si>
  <si>
    <t>35032.18</t>
  </si>
  <si>
    <t>19681</t>
  </si>
  <si>
    <t>281485.6</t>
  </si>
  <si>
    <t>159935</t>
  </si>
  <si>
    <t>107249.12</t>
  </si>
  <si>
    <t>60937</t>
  </si>
  <si>
    <t>1.771</t>
  </si>
  <si>
    <t>1519000</t>
  </si>
  <si>
    <t>857500</t>
  </si>
  <si>
    <t>1.763</t>
  </si>
  <si>
    <t>13494419.89</t>
  </si>
  <si>
    <t>7655704</t>
  </si>
  <si>
    <t>3477</t>
  </si>
  <si>
    <t>8693.04</t>
  </si>
  <si>
    <t>4996</t>
  </si>
  <si>
    <t>351368.5</t>
  </si>
  <si>
    <t>200782</t>
  </si>
  <si>
    <t>235023.25</t>
  </si>
  <si>
    <t>134299</t>
  </si>
  <si>
    <t>210000</t>
  </si>
  <si>
    <t>120000</t>
  </si>
  <si>
    <t>648592.97</t>
  </si>
  <si>
    <t>368232</t>
  </si>
  <si>
    <t>4693111.41</t>
  </si>
  <si>
    <t>2689402</t>
  </si>
  <si>
    <t>4489.2</t>
  </si>
  <si>
    <t>6625.92</t>
  </si>
  <si>
    <t>3808</t>
  </si>
  <si>
    <t>718470.73</t>
  </si>
  <si>
    <t>415301</t>
  </si>
  <si>
    <t>785696.27</t>
  </si>
  <si>
    <t>447219</t>
  </si>
  <si>
    <t>99475703.24</t>
  </si>
  <si>
    <t>54034392</t>
  </si>
  <si>
    <t>18260</t>
  </si>
  <si>
    <t>674665.4</t>
  </si>
  <si>
    <t>364684</t>
  </si>
  <si>
    <t>189090.7</t>
  </si>
  <si>
    <t>104470</t>
  </si>
  <si>
    <t>780500.49</t>
  </si>
  <si>
    <t>426503</t>
  </si>
  <si>
    <t>134415.33</t>
  </si>
  <si>
    <t>73451</t>
  </si>
  <si>
    <t>1.845</t>
  </si>
  <si>
    <t>8735560.75</t>
  </si>
  <si>
    <t>4734759</t>
  </si>
  <si>
    <t>881</t>
  </si>
  <si>
    <t>0.602</t>
  </si>
  <si>
    <t>8374955.46</t>
  </si>
  <si>
    <t>4967262</t>
  </si>
  <si>
    <t>1467</t>
  </si>
  <si>
    <t>109450.32</t>
  </si>
  <si>
    <t>65149</t>
  </si>
  <si>
    <t>11956.75</t>
  </si>
  <si>
    <t>7075</t>
  </si>
  <si>
    <t>663145.31</t>
  </si>
  <si>
    <t>397093</t>
  </si>
  <si>
    <t>127785.06</t>
  </si>
  <si>
    <t>76518</t>
  </si>
  <si>
    <t>1.693</t>
  </si>
  <si>
    <t>1166928.65</t>
  </si>
  <si>
    <t>689085</t>
  </si>
  <si>
    <t>-3.825</t>
  </si>
  <si>
    <t>14208586.18</t>
  </si>
  <si>
    <t>7956601</t>
  </si>
  <si>
    <t>46216.65</t>
  </si>
  <si>
    <t>25255</t>
  </si>
  <si>
    <t>39475.06</t>
  </si>
  <si>
    <t>22177</t>
  </si>
  <si>
    <t>601559.2</t>
  </si>
  <si>
    <t>341795</t>
  </si>
  <si>
    <t>266460.48</t>
  </si>
  <si>
    <t>151398</t>
  </si>
  <si>
    <t>1.789</t>
  </si>
  <si>
    <t>774633.37</t>
  </si>
  <si>
    <t>432930</t>
  </si>
  <si>
    <t>1.629</t>
  </si>
  <si>
    <t>2573296.35</t>
  </si>
  <si>
    <t>1579720</t>
  </si>
  <si>
    <t>22205.6</t>
  </si>
  <si>
    <t>13540</t>
  </si>
  <si>
    <t>489</t>
  </si>
  <si>
    <t>99874.62</t>
  </si>
  <si>
    <t>61651</t>
  </si>
  <si>
    <t>1.633</t>
  </si>
  <si>
    <t>125760</t>
  </si>
  <si>
    <t>77000</t>
  </si>
  <si>
    <t>0.581</t>
  </si>
  <si>
    <t>12041238.69</t>
  </si>
  <si>
    <t>6924755</t>
  </si>
  <si>
    <t>2446</t>
  </si>
  <si>
    <t>100828.12</t>
  </si>
  <si>
    <t>58621</t>
  </si>
  <si>
    <t>29905.64</t>
  </si>
  <si>
    <t>17387</t>
  </si>
  <si>
    <t>926316.39</t>
  </si>
  <si>
    <t>535443</t>
  </si>
  <si>
    <t>1.741</t>
  </si>
  <si>
    <t>1910691.49</t>
  </si>
  <si>
    <t>1097313</t>
  </si>
  <si>
    <t>1.722</t>
  </si>
  <si>
    <t>9322267.57</t>
  </si>
  <si>
    <t>5414532</t>
  </si>
  <si>
    <t>4899.15</t>
  </si>
  <si>
    <t>2865</t>
  </si>
  <si>
    <t>6219.27</t>
  </si>
  <si>
    <t>809776</t>
  </si>
  <si>
    <t>470800</t>
  </si>
  <si>
    <t>10407.72</t>
  </si>
  <si>
    <t>6051</t>
  </si>
  <si>
    <t>1600130</t>
  </si>
  <si>
    <t>925250</t>
  </si>
  <si>
    <t>1.767</t>
  </si>
  <si>
    <t>7883258.01</t>
  </si>
  <si>
    <t>4461481</t>
  </si>
  <si>
    <t>84467.68</t>
  </si>
  <si>
    <t>47993</t>
  </si>
  <si>
    <t>13076.8</t>
  </si>
  <si>
    <t>7430</t>
  </si>
  <si>
    <t>332122.56</t>
  </si>
  <si>
    <t>188706</t>
  </si>
  <si>
    <t>19360</t>
  </si>
  <si>
    <t>91532.14</t>
  </si>
  <si>
    <t>51666</t>
  </si>
  <si>
    <t>3872280.22</t>
  </si>
  <si>
    <t>2199959</t>
  </si>
  <si>
    <t>1778</t>
  </si>
  <si>
    <t>12436.16</t>
  </si>
  <si>
    <t>7066</t>
  </si>
  <si>
    <t>1128.16</t>
  </si>
  <si>
    <t>74279.04</t>
  </si>
  <si>
    <t>42204</t>
  </si>
  <si>
    <t>85636.32</t>
  </si>
  <si>
    <t>48657</t>
  </si>
  <si>
    <t>105774.24</t>
  </si>
  <si>
    <t>60099</t>
  </si>
  <si>
    <t>-0.61</t>
  </si>
  <si>
    <t>9727234.05</t>
  </si>
  <si>
    <t>5907131</t>
  </si>
  <si>
    <t>1964</t>
  </si>
  <si>
    <t>325198.5</t>
  </si>
  <si>
    <t>197090</t>
  </si>
  <si>
    <t>13695.64</t>
  </si>
  <si>
    <t>8351</t>
  </si>
  <si>
    <t>879931.05</t>
  </si>
  <si>
    <t>539835</t>
  </si>
  <si>
    <t>8151.63</t>
  </si>
  <si>
    <t>1.656</t>
  </si>
  <si>
    <t>2214711.85</t>
  </si>
  <si>
    <t>1337189</t>
  </si>
  <si>
    <t>-2.841</t>
  </si>
  <si>
    <t>6556713.92</t>
  </si>
  <si>
    <t>3786453</t>
  </si>
  <si>
    <t>3643</t>
  </si>
  <si>
    <t>23045.4</t>
  </si>
  <si>
    <t>13020</t>
  </si>
  <si>
    <t>4447.44</t>
  </si>
  <si>
    <t>100963.53</t>
  </si>
  <si>
    <t>59043</t>
  </si>
  <si>
    <t>10342.08</t>
  </si>
  <si>
    <t>73430</t>
  </si>
  <si>
    <t>42000</t>
  </si>
  <si>
    <t>-1.796</t>
  </si>
  <si>
    <t>1.658</t>
  </si>
  <si>
    <t>5030457.85</t>
  </si>
  <si>
    <t>3033712</t>
  </si>
  <si>
    <t>232142.4</t>
  </si>
  <si>
    <t>138180</t>
  </si>
  <si>
    <t>70742.56</t>
  </si>
  <si>
    <t>42616</t>
  </si>
  <si>
    <t>155145.64</t>
  </si>
  <si>
    <t>94601</t>
  </si>
  <si>
    <t>4108.2</t>
  </si>
  <si>
    <t>2505</t>
  </si>
  <si>
    <t>267941.64</t>
  </si>
  <si>
    <t>160594</t>
  </si>
  <si>
    <t>1.774</t>
  </si>
  <si>
    <t>90767961.64</t>
  </si>
  <si>
    <t>51178425</t>
  </si>
  <si>
    <t>19791</t>
  </si>
  <si>
    <t>15720.48</t>
  </si>
  <si>
    <t>9704</t>
  </si>
  <si>
    <t>32174.57</t>
  </si>
  <si>
    <t>19739</t>
  </si>
  <si>
    <t>1579115.72</t>
  </si>
  <si>
    <t>867646</t>
  </si>
  <si>
    <t>319666.62</t>
  </si>
  <si>
    <t>175641</t>
  </si>
  <si>
    <t>7538456.41</t>
  </si>
  <si>
    <t>4236169</t>
  </si>
  <si>
    <t>982</t>
  </si>
  <si>
    <t>-1.765</t>
  </si>
  <si>
    <t>1.683</t>
  </si>
  <si>
    <t>3791486.99</t>
  </si>
  <si>
    <t>2253208</t>
  </si>
  <si>
    <t>86960.1</t>
  </si>
  <si>
    <t>51153</t>
  </si>
  <si>
    <t>6330.74</t>
  </si>
  <si>
    <t>3746</t>
  </si>
  <si>
    <t>81734.81</t>
  </si>
  <si>
    <t>48943</t>
  </si>
  <si>
    <t>59203.17</t>
  </si>
  <si>
    <t>35451</t>
  </si>
  <si>
    <t>721209.7</t>
  </si>
  <si>
    <t>428736</t>
  </si>
  <si>
    <t>BLCYT.E</t>
  </si>
  <si>
    <t>BILICI YATIRIM</t>
  </si>
  <si>
    <t>MSPOTEQTBLCYT</t>
  </si>
  <si>
    <t>1.854</t>
  </si>
  <si>
    <t>597002.52</t>
  </si>
  <si>
    <t>322010</t>
  </si>
  <si>
    <t>1394.46</t>
  </si>
  <si>
    <t>45334.25</t>
  </si>
  <si>
    <t>24505</t>
  </si>
  <si>
    <t>4650</t>
  </si>
  <si>
    <t>4.636</t>
  </si>
  <si>
    <t>1.552</t>
  </si>
  <si>
    <t>3051936.81</t>
  </si>
  <si>
    <t>1966384</t>
  </si>
  <si>
    <t>1347</t>
  </si>
  <si>
    <t>21144.53</t>
  </si>
  <si>
    <t>14003</t>
  </si>
  <si>
    <t>35453.62</t>
  </si>
  <si>
    <t>22439</t>
  </si>
  <si>
    <t>44392.52</t>
  </si>
  <si>
    <t>28617</t>
  </si>
  <si>
    <t>470466.92</t>
  </si>
  <si>
    <t>250168</t>
  </si>
  <si>
    <t>246</t>
  </si>
  <si>
    <t>-0.529</t>
  </si>
  <si>
    <t>237081.43</t>
  </si>
  <si>
    <t>126253</t>
  </si>
  <si>
    <t>4700</t>
  </si>
  <si>
    <t>1.882</t>
  </si>
  <si>
    <t>767269.75</t>
  </si>
  <si>
    <t>407615</t>
  </si>
  <si>
    <t>1.896</t>
  </si>
  <si>
    <t>1069819.05</t>
  </si>
  <si>
    <t>564266</t>
  </si>
  <si>
    <t>2413.44</t>
  </si>
  <si>
    <t>1257</t>
  </si>
  <si>
    <t>1080399.86</t>
  </si>
  <si>
    <t>563297</t>
  </si>
  <si>
    <t>8923.52</t>
  </si>
  <si>
    <t>4672</t>
  </si>
  <si>
    <t>2681.64</t>
  </si>
  <si>
    <t>2101</t>
  </si>
  <si>
    <t>1157811.05</t>
  </si>
  <si>
    <t>659172</t>
  </si>
  <si>
    <t>15480</t>
  </si>
  <si>
    <t>14383.8</t>
  </si>
  <si>
    <t>7991</t>
  </si>
  <si>
    <t>1.787</t>
  </si>
  <si>
    <t>13988.6</t>
  </si>
  <si>
    <t>7827</t>
  </si>
  <si>
    <t>6.962</t>
  </si>
  <si>
    <t>5699029.28</t>
  </si>
  <si>
    <t>3372802</t>
  </si>
  <si>
    <t>37385.6</t>
  </si>
  <si>
    <t>23366</t>
  </si>
  <si>
    <t>75962.12</t>
  </si>
  <si>
    <t>44948</t>
  </si>
  <si>
    <t>33800</t>
  </si>
  <si>
    <t>1.705</t>
  </si>
  <si>
    <t>261188.04</t>
  </si>
  <si>
    <t>153197</t>
  </si>
  <si>
    <t>1352134.31</t>
  </si>
  <si>
    <t>757991</t>
  </si>
  <si>
    <t>7240</t>
  </si>
  <si>
    <t>51032.95</t>
  </si>
  <si>
    <t>28195</t>
  </si>
  <si>
    <t>10860</t>
  </si>
  <si>
    <t>33981.79</t>
  </si>
  <si>
    <t>19001</t>
  </si>
  <si>
    <t>-5.495</t>
  </si>
  <si>
    <t>1.723</t>
  </si>
  <si>
    <t>2501926.95</t>
  </si>
  <si>
    <t>1452363</t>
  </si>
  <si>
    <t>1353</t>
  </si>
  <si>
    <t>9098.87</t>
  </si>
  <si>
    <t>5027</t>
  </si>
  <si>
    <t>121.1</t>
  </si>
  <si>
    <t>2029.6</t>
  </si>
  <si>
    <t>646535.47</t>
  </si>
  <si>
    <t>351708</t>
  </si>
  <si>
    <t>18.6</t>
  </si>
  <si>
    <t>2360.34</t>
  </si>
  <si>
    <t>-1.064</t>
  </si>
  <si>
    <t>1.837</t>
  </si>
  <si>
    <t>916663.45</t>
  </si>
  <si>
    <t>498905</t>
  </si>
  <si>
    <t>1000.16</t>
  </si>
  <si>
    <t>19896.42</t>
  </si>
  <si>
    <t>10697</t>
  </si>
  <si>
    <t>11160</t>
  </si>
  <si>
    <t>0.532</t>
  </si>
  <si>
    <t>1.885</t>
  </si>
  <si>
    <t>1058045.97</t>
  </si>
  <si>
    <t>561190</t>
  </si>
  <si>
    <t>64584</t>
  </si>
  <si>
    <t>35100</t>
  </si>
  <si>
    <t>-2.083</t>
  </si>
  <si>
    <t>1.889</t>
  </si>
  <si>
    <t>802060.69</t>
  </si>
  <si>
    <t>424698</t>
  </si>
  <si>
    <t>936.05</t>
  </si>
  <si>
    <t>30.4</t>
  </si>
  <si>
    <t>17672</t>
  </si>
  <si>
    <t>7580</t>
  </si>
  <si>
    <t>5.814</t>
  </si>
  <si>
    <t>1.766</t>
  </si>
  <si>
    <t>1953448.47</t>
  </si>
  <si>
    <t>1105831</t>
  </si>
  <si>
    <t>8650</t>
  </si>
  <si>
    <t>21663.46</t>
  </si>
  <si>
    <t>11903</t>
  </si>
  <si>
    <t>5900.44</t>
  </si>
  <si>
    <t>3242</t>
  </si>
  <si>
    <t>12460</t>
  </si>
  <si>
    <t>4780258.42</t>
  </si>
  <si>
    <t>2545403</t>
  </si>
  <si>
    <t>273338.18</t>
  </si>
  <si>
    <t>141626</t>
  </si>
  <si>
    <t>28809.12</t>
  </si>
  <si>
    <t>15324</t>
  </si>
  <si>
    <t>11298.8</t>
  </si>
  <si>
    <t>205762.58</t>
  </si>
  <si>
    <t>108588</t>
  </si>
  <si>
    <t>1.775</t>
  </si>
  <si>
    <t>2345557.67</t>
  </si>
  <si>
    <t>1373404</t>
  </si>
  <si>
    <t>7571.8</t>
  </si>
  <si>
    <t>2736</t>
  </si>
  <si>
    <t>17208.6</t>
  </si>
  <si>
    <t>10005</t>
  </si>
  <si>
    <t>35808.68</t>
  </si>
  <si>
    <t>20819</t>
  </si>
  <si>
    <t>1.721</t>
  </si>
  <si>
    <t>19206.8</t>
  </si>
  <si>
    <t>1.728</t>
  </si>
  <si>
    <t>600858.41</t>
  </si>
  <si>
    <t>347634</t>
  </si>
  <si>
    <t>3001.25</t>
  </si>
  <si>
    <t>9858.15</t>
  </si>
  <si>
    <t>5765</t>
  </si>
  <si>
    <t>-2.66</t>
  </si>
  <si>
    <t>1.848</t>
  </si>
  <si>
    <t>623038.23</t>
  </si>
  <si>
    <t>337128</t>
  </si>
  <si>
    <t>28357.56</t>
  </si>
  <si>
    <t>39813.48</t>
  </si>
  <si>
    <t>21756</t>
  </si>
  <si>
    <t>33770.82</t>
  </si>
  <si>
    <t>18454</t>
  </si>
  <si>
    <t>36739.08</t>
  </si>
  <si>
    <t>20076</t>
  </si>
  <si>
    <t>BMEKS.E</t>
  </si>
  <si>
    <t>BIMEKS</t>
  </si>
  <si>
    <t>MSPOTEQTBMEKS</t>
  </si>
  <si>
    <t>28597.71</t>
  </si>
  <si>
    <t>474708</t>
  </si>
  <si>
    <t>15958.44</t>
  </si>
  <si>
    <t>265974</t>
  </si>
  <si>
    <t>1400.58</t>
  </si>
  <si>
    <t>23343</t>
  </si>
  <si>
    <t>23417.21</t>
  </si>
  <si>
    <t>367183</t>
  </si>
  <si>
    <t>6427.8</t>
  </si>
  <si>
    <t>107130</t>
  </si>
  <si>
    <t>510.72</t>
  </si>
  <si>
    <t>7296</t>
  </si>
  <si>
    <t>50535.68</t>
  </si>
  <si>
    <t>742281</t>
  </si>
  <si>
    <t>2401.68</t>
  </si>
  <si>
    <t>40028</t>
  </si>
  <si>
    <t>1075.06</t>
  </si>
  <si>
    <t>15358</t>
  </si>
  <si>
    <t>561.54</t>
  </si>
  <si>
    <t>8022</t>
  </si>
  <si>
    <t>3361.54</t>
  </si>
  <si>
    <t>48022</t>
  </si>
  <si>
    <t>22487.8</t>
  </si>
  <si>
    <t>363149</t>
  </si>
  <si>
    <t>837.2</t>
  </si>
  <si>
    <t>4054.82</t>
  </si>
  <si>
    <t>57926</t>
  </si>
  <si>
    <t>972.36</t>
  </si>
  <si>
    <t>16206</t>
  </si>
  <si>
    <t>12282.08</t>
  </si>
  <si>
    <t>199756</t>
  </si>
  <si>
    <t>1190.98</t>
  </si>
  <si>
    <t>886.06</t>
  </si>
  <si>
    <t>12658</t>
  </si>
  <si>
    <t>72849.38</t>
  </si>
  <si>
    <t>1214046</t>
  </si>
  <si>
    <t>11776.14</t>
  </si>
  <si>
    <t>196269</t>
  </si>
  <si>
    <t>472.2</t>
  </si>
  <si>
    <t>7870</t>
  </si>
  <si>
    <t>11930.21</t>
  </si>
  <si>
    <t>197585</t>
  </si>
  <si>
    <t>3432.72</t>
  </si>
  <si>
    <t>57212</t>
  </si>
  <si>
    <t>525.77</t>
  </si>
  <si>
    <t>7511</t>
  </si>
  <si>
    <t>1035.96</t>
  </si>
  <si>
    <t>17266</t>
  </si>
  <si>
    <t>6810.54</t>
  </si>
  <si>
    <t>113509</t>
  </si>
  <si>
    <t>1573.44</t>
  </si>
  <si>
    <t>26224</t>
  </si>
  <si>
    <t>1260.72</t>
  </si>
  <si>
    <t>11269.08</t>
  </si>
  <si>
    <t>187818</t>
  </si>
  <si>
    <t>2533.5</t>
  </si>
  <si>
    <t>42225</t>
  </si>
  <si>
    <t>40.56</t>
  </si>
  <si>
    <t>676</t>
  </si>
  <si>
    <t>17460.59</t>
  </si>
  <si>
    <t>249437</t>
  </si>
  <si>
    <t>2286.13</t>
  </si>
  <si>
    <t>32659</t>
  </si>
  <si>
    <t>1634.08</t>
  </si>
  <si>
    <t>23344</t>
  </si>
  <si>
    <t>16956.32</t>
  </si>
  <si>
    <t>278916</t>
  </si>
  <si>
    <t>1549.52</t>
  </si>
  <si>
    <t>22136</t>
  </si>
  <si>
    <t>3060</t>
  </si>
  <si>
    <t>51000</t>
  </si>
  <si>
    <t>10136.64</t>
  </si>
  <si>
    <t>168944</t>
  </si>
  <si>
    <t>2860.8</t>
  </si>
  <si>
    <t>47680</t>
  </si>
  <si>
    <t>1203.84</t>
  </si>
  <si>
    <t>20064</t>
  </si>
  <si>
    <t>15622.68</t>
  </si>
  <si>
    <t>241602</t>
  </si>
  <si>
    <t>1446.62</t>
  </si>
  <si>
    <t>20666</t>
  </si>
  <si>
    <t>1990.08</t>
  </si>
  <si>
    <t>33168</t>
  </si>
  <si>
    <t>13.65</t>
  </si>
  <si>
    <t>137.69</t>
  </si>
  <si>
    <t>1967</t>
  </si>
  <si>
    <t>66574.42</t>
  </si>
  <si>
    <t>1102427</t>
  </si>
  <si>
    <t>30399.42</t>
  </si>
  <si>
    <t>506657</t>
  </si>
  <si>
    <t>645.54</t>
  </si>
  <si>
    <t>9222</t>
  </si>
  <si>
    <t>70.07</t>
  </si>
  <si>
    <t>57941.16</t>
  </si>
  <si>
    <t>965686</t>
  </si>
  <si>
    <t>19350.24</t>
  </si>
  <si>
    <t>322504</t>
  </si>
  <si>
    <t>7795.74</t>
  </si>
  <si>
    <t>129929</t>
  </si>
  <si>
    <t>15500</t>
  </si>
  <si>
    <t>46113.89</t>
  </si>
  <si>
    <t>709954</t>
  </si>
  <si>
    <t>156</t>
  </si>
  <si>
    <t>18786.18</t>
  </si>
  <si>
    <t>313103</t>
  </si>
  <si>
    <t>108395.07</t>
  </si>
  <si>
    <t>1704467</t>
  </si>
  <si>
    <t>28678.8</t>
  </si>
  <si>
    <t>477980</t>
  </si>
  <si>
    <t>23271.54</t>
  </si>
  <si>
    <t>387859</t>
  </si>
  <si>
    <t>15881.82</t>
  </si>
  <si>
    <t>264697</t>
  </si>
  <si>
    <t>1926.66</t>
  </si>
  <si>
    <t>32111</t>
  </si>
  <si>
    <t>1854.06</t>
  </si>
  <si>
    <t>30901</t>
  </si>
  <si>
    <t>25627.1</t>
  </si>
  <si>
    <t>382810</t>
  </si>
  <si>
    <t>12322.59</t>
  </si>
  <si>
    <t>176037</t>
  </si>
  <si>
    <t>2835.12</t>
  </si>
  <si>
    <t>47252</t>
  </si>
  <si>
    <t>28836.96</t>
  </si>
  <si>
    <t>480616</t>
  </si>
  <si>
    <t>3483.3</t>
  </si>
  <si>
    <t>58055</t>
  </si>
  <si>
    <t>480.18</t>
  </si>
  <si>
    <t>8003</t>
  </si>
  <si>
    <t>BMELK.E</t>
  </si>
  <si>
    <t>BOMONTI ELEKTRIK</t>
  </si>
  <si>
    <t>MSPOTEQTBMELK</t>
  </si>
  <si>
    <t>1.335</t>
  </si>
  <si>
    <t>2917396.9</t>
  </si>
  <si>
    <t>2184764</t>
  </si>
  <si>
    <t>2122</t>
  </si>
  <si>
    <t>17874.64</t>
  </si>
  <si>
    <t>15148</t>
  </si>
  <si>
    <t>7617.36</t>
  </si>
  <si>
    <t>5601</t>
  </si>
  <si>
    <t>8321.04</t>
  </si>
  <si>
    <t>6604</t>
  </si>
  <si>
    <t>822929.23</t>
  </si>
  <si>
    <t>797766</t>
  </si>
  <si>
    <t>927</t>
  </si>
  <si>
    <t>426.3</t>
  </si>
  <si>
    <t>423.33</t>
  </si>
  <si>
    <t>17637.84</t>
  </si>
  <si>
    <t>17292</t>
  </si>
  <si>
    <t>4916397.91</t>
  </si>
  <si>
    <t>4276018</t>
  </si>
  <si>
    <t>199.47</t>
  </si>
  <si>
    <t>1076.96</t>
  </si>
  <si>
    <t>1016</t>
  </si>
  <si>
    <t>41096.16</t>
  </si>
  <si>
    <t>36693</t>
  </si>
  <si>
    <t>949.76</t>
  </si>
  <si>
    <t>140728.1</t>
  </si>
  <si>
    <t>112502</t>
  </si>
  <si>
    <t>2062.12</t>
  </si>
  <si>
    <t>33033.97</t>
  </si>
  <si>
    <t>26011</t>
  </si>
  <si>
    <t>18886.65</t>
  </si>
  <si>
    <t>15355</t>
  </si>
  <si>
    <t>639.6</t>
  </si>
  <si>
    <t>1.084</t>
  </si>
  <si>
    <t>409630.8</t>
  </si>
  <si>
    <t>377892</t>
  </si>
  <si>
    <t>3495.09</t>
  </si>
  <si>
    <t>3093</t>
  </si>
  <si>
    <t>1426.81</t>
  </si>
  <si>
    <t>1.092</t>
  </si>
  <si>
    <t>580531.08</t>
  </si>
  <si>
    <t>531845</t>
  </si>
  <si>
    <t>922.34</t>
  </si>
  <si>
    <t>2014965.79</t>
  </si>
  <si>
    <t>1743892</t>
  </si>
  <si>
    <t>24967.2</t>
  </si>
  <si>
    <t>20806</t>
  </si>
  <si>
    <t>5373.12</t>
  </si>
  <si>
    <t>4632</t>
  </si>
  <si>
    <t>6841.14</t>
  </si>
  <si>
    <t>4007402.93</t>
  </si>
  <si>
    <t>4075631</t>
  </si>
  <si>
    <t>3039</t>
  </si>
  <si>
    <t>90.64</t>
  </si>
  <si>
    <t>29265.6</t>
  </si>
  <si>
    <t>28140</t>
  </si>
  <si>
    <t>1.009</t>
  </si>
  <si>
    <t>799386.96</t>
  </si>
  <si>
    <t>792505</t>
  </si>
  <si>
    <t>1188</t>
  </si>
  <si>
    <t>4001.62</t>
  </si>
  <si>
    <t>3962</t>
  </si>
  <si>
    <t>4376.68</t>
  </si>
  <si>
    <t>3846389.37</t>
  </si>
  <si>
    <t>3405263</t>
  </si>
  <si>
    <t>3163</t>
  </si>
  <si>
    <t>18324.36</t>
  </si>
  <si>
    <t>16967</t>
  </si>
  <si>
    <t>2356.38</t>
  </si>
  <si>
    <t>2067</t>
  </si>
  <si>
    <t>3422.52</t>
  </si>
  <si>
    <t>3169</t>
  </si>
  <si>
    <t>207.36</t>
  </si>
  <si>
    <t>0.974</t>
  </si>
  <si>
    <t>2037821.1</t>
  </si>
  <si>
    <t>2092250</t>
  </si>
  <si>
    <t>4661</t>
  </si>
  <si>
    <t>67.32</t>
  </si>
  <si>
    <t>-4.124</t>
  </si>
  <si>
    <t>0.945</t>
  </si>
  <si>
    <t>224883.97</t>
  </si>
  <si>
    <t>238083</t>
  </si>
  <si>
    <t>201.76</t>
  </si>
  <si>
    <t>2325</t>
  </si>
  <si>
    <t>2330.58</t>
  </si>
  <si>
    <t>72169.58</t>
  </si>
  <si>
    <t>62035</t>
  </si>
  <si>
    <t>5758.05</t>
  </si>
  <si>
    <t>3470.7</t>
  </si>
  <si>
    <t>3018</t>
  </si>
  <si>
    <t>9363.3</t>
  </si>
  <si>
    <t>7935</t>
  </si>
  <si>
    <t>8268.26</t>
  </si>
  <si>
    <t>7007</t>
  </si>
  <si>
    <t>-4.386</t>
  </si>
  <si>
    <t>1.123</t>
  </si>
  <si>
    <t>1460257.93</t>
  </si>
  <si>
    <t>1300219</t>
  </si>
  <si>
    <t>1416</t>
  </si>
  <si>
    <t>658.36</t>
  </si>
  <si>
    <t>-1.02</t>
  </si>
  <si>
    <t>0.958</t>
  </si>
  <si>
    <t>186014.75</t>
  </si>
  <si>
    <t>194266</t>
  </si>
  <si>
    <t>970</t>
  </si>
  <si>
    <t>0.894</t>
  </si>
  <si>
    <t>649834.59</t>
  </si>
  <si>
    <t>727169</t>
  </si>
  <si>
    <t>755.16</t>
  </si>
  <si>
    <t>812</t>
  </si>
  <si>
    <t>2024</t>
  </si>
  <si>
    <t>5603.67</t>
  </si>
  <si>
    <t>6441</t>
  </si>
  <si>
    <t>227.94</t>
  </si>
  <si>
    <t>1.227</t>
  </si>
  <si>
    <t>1327237.63</t>
  </si>
  <si>
    <t>1082119</t>
  </si>
  <si>
    <t>7184.52</t>
  </si>
  <si>
    <t>5702</t>
  </si>
  <si>
    <t>3520.36</t>
  </si>
  <si>
    <t>2839</t>
  </si>
  <si>
    <t>13129.27</t>
  </si>
  <si>
    <t>11033</t>
  </si>
  <si>
    <t>-3.67</t>
  </si>
  <si>
    <t>911060.4</t>
  </si>
  <si>
    <t>853915</t>
  </si>
  <si>
    <t>10900</t>
  </si>
  <si>
    <t>1743</t>
  </si>
  <si>
    <t>-5.042</t>
  </si>
  <si>
    <t>1.143</t>
  </si>
  <si>
    <t>1030014.02</t>
  </si>
  <si>
    <t>901421</t>
  </si>
  <si>
    <t>25714.71</t>
  </si>
  <si>
    <t>21609</t>
  </si>
  <si>
    <t>1144.56</t>
  </si>
  <si>
    <t>16951.13</t>
  </si>
  <si>
    <t>507.37</t>
  </si>
  <si>
    <t>1.059</t>
  </si>
  <si>
    <t>2582085.03</t>
  </si>
  <si>
    <t>2437211</t>
  </si>
  <si>
    <t>759.7</t>
  </si>
  <si>
    <t>21561.28</t>
  </si>
  <si>
    <t>20732</t>
  </si>
  <si>
    <t>BNTAS.BE</t>
  </si>
  <si>
    <t>BANTAS AMBALAJ BIRINCIL PIYASA</t>
  </si>
  <si>
    <t>PRMKTEQTBNTAS</t>
  </si>
  <si>
    <t>1.494</t>
  </si>
  <si>
    <t>633915.16</t>
  </si>
  <si>
    <t>424228</t>
  </si>
  <si>
    <t>BNTAS.E</t>
  </si>
  <si>
    <t>BANTAS AMBALAJ</t>
  </si>
  <si>
    <t>MSPOTEQTBNTAS</t>
  </si>
  <si>
    <t>63631953.73</t>
  </si>
  <si>
    <t>34984851</t>
  </si>
  <si>
    <t>16923</t>
  </si>
  <si>
    <t>579943.1</t>
  </si>
  <si>
    <t>341143</t>
  </si>
  <si>
    <t>27414.66</t>
  </si>
  <si>
    <t>15063</t>
  </si>
  <si>
    <t>575566.25</t>
  </si>
  <si>
    <t>328895</t>
  </si>
  <si>
    <t>289462.25</t>
  </si>
  <si>
    <t>165407</t>
  </si>
  <si>
    <t>1.826</t>
  </si>
  <si>
    <t>5988381.33</t>
  </si>
  <si>
    <t>3279009</t>
  </si>
  <si>
    <t>1329</t>
  </si>
  <si>
    <t>1.592</t>
  </si>
  <si>
    <t>66840369.28</t>
  </si>
  <si>
    <t>41974620</t>
  </si>
  <si>
    <t>21109</t>
  </si>
  <si>
    <t>535459.38</t>
  </si>
  <si>
    <t>366753</t>
  </si>
  <si>
    <t>68330.01</t>
  </si>
  <si>
    <t>42441</t>
  </si>
  <si>
    <t>5334025.24</t>
  </si>
  <si>
    <t>3346354</t>
  </si>
  <si>
    <t>1.406</t>
  </si>
  <si>
    <t>15824110.52</t>
  </si>
  <si>
    <t>11256054</t>
  </si>
  <si>
    <t>114567.62</t>
  </si>
  <si>
    <t>83626</t>
  </si>
  <si>
    <t>8890.05</t>
  </si>
  <si>
    <t>6305</t>
  </si>
  <si>
    <t>220894.56</t>
  </si>
  <si>
    <t>153399</t>
  </si>
  <si>
    <t>271517.76</t>
  </si>
  <si>
    <t>188554</t>
  </si>
  <si>
    <t>1.404</t>
  </si>
  <si>
    <t>779070</t>
  </si>
  <si>
    <t>555000</t>
  </si>
  <si>
    <t>-1.408</t>
  </si>
  <si>
    <t>3320636.47</t>
  </si>
  <si>
    <t>2342277</t>
  </si>
  <si>
    <t>108412.74</t>
  </si>
  <si>
    <t>76347</t>
  </si>
  <si>
    <t>5670.06</t>
  </si>
  <si>
    <t>3993</t>
  </si>
  <si>
    <t>131602.8</t>
  </si>
  <si>
    <t>94002</t>
  </si>
  <si>
    <t>970.2</t>
  </si>
  <si>
    <t>1.427</t>
  </si>
  <si>
    <t>409817.6</t>
  </si>
  <si>
    <t>287099</t>
  </si>
  <si>
    <t>367</t>
  </si>
  <si>
    <t>14196010.63</t>
  </si>
  <si>
    <t>10444044</t>
  </si>
  <si>
    <t>5219</t>
  </si>
  <si>
    <t>18342.03</t>
  </si>
  <si>
    <t>13791</t>
  </si>
  <si>
    <t>14103.45</t>
  </si>
  <si>
    <t>10447</t>
  </si>
  <si>
    <t>319606.8</t>
  </si>
  <si>
    <t>235005</t>
  </si>
  <si>
    <t>78922.16</t>
  </si>
  <si>
    <t>58031</t>
  </si>
  <si>
    <t>1.354</t>
  </si>
  <si>
    <t>564076.96</t>
  </si>
  <si>
    <t>416586</t>
  </si>
  <si>
    <t>-2.069</t>
  </si>
  <si>
    <t>1.446</t>
  </si>
  <si>
    <t>6634539.11</t>
  </si>
  <si>
    <t>4586894</t>
  </si>
  <si>
    <t>3538</t>
  </si>
  <si>
    <t>34564.04</t>
  </si>
  <si>
    <t>23674</t>
  </si>
  <si>
    <t>34111.25</t>
  </si>
  <si>
    <t>23525</t>
  </si>
  <si>
    <t>143192.8</t>
  </si>
  <si>
    <t>100840</t>
  </si>
  <si>
    <t>47108.5</t>
  </si>
  <si>
    <t>33175</t>
  </si>
  <si>
    <t>1.447</t>
  </si>
  <si>
    <t>346428.66</t>
  </si>
  <si>
    <t>239414</t>
  </si>
  <si>
    <t>438</t>
  </si>
  <si>
    <t>1.433</t>
  </si>
  <si>
    <t>14704685.81</t>
  </si>
  <si>
    <t>10264641</t>
  </si>
  <si>
    <t>155882.25</t>
  </si>
  <si>
    <t>107505</t>
  </si>
  <si>
    <t>6553.68</t>
  </si>
  <si>
    <t>4648</t>
  </si>
  <si>
    <t>196541.7</t>
  </si>
  <si>
    <t>135546</t>
  </si>
  <si>
    <t>85635.55</t>
  </si>
  <si>
    <t>59059</t>
  </si>
  <si>
    <t>1.431</t>
  </si>
  <si>
    <t>876611.35</t>
  </si>
  <si>
    <t>612472</t>
  </si>
  <si>
    <t>-2.344</t>
  </si>
  <si>
    <t>1.269</t>
  </si>
  <si>
    <t>7678324.93</t>
  </si>
  <si>
    <t>6051743</t>
  </si>
  <si>
    <t>3329</t>
  </si>
  <si>
    <t>76048.08</t>
  </si>
  <si>
    <t>58952</t>
  </si>
  <si>
    <t>3576.32</t>
  </si>
  <si>
    <t>2794</t>
  </si>
  <si>
    <t>314421.25</t>
  </si>
  <si>
    <t>251537</t>
  </si>
  <si>
    <t>126785</t>
  </si>
  <si>
    <t>101428</t>
  </si>
  <si>
    <t>265104.43</t>
  </si>
  <si>
    <t>209035</t>
  </si>
  <si>
    <t>1.356</t>
  </si>
  <si>
    <t>10538439.16</t>
  </si>
  <si>
    <t>7774010</t>
  </si>
  <si>
    <t>3584</t>
  </si>
  <si>
    <t>14626.92</t>
  </si>
  <si>
    <t>11081</t>
  </si>
  <si>
    <t>4144.62</t>
  </si>
  <si>
    <t>120859.12</t>
  </si>
  <si>
    <t>88867</t>
  </si>
  <si>
    <t>52700</t>
  </si>
  <si>
    <t>642021.47</t>
  </si>
  <si>
    <t>476461</t>
  </si>
  <si>
    <t>1.301</t>
  </si>
  <si>
    <t>17293304.74</t>
  </si>
  <si>
    <t>13296645</t>
  </si>
  <si>
    <t>8791</t>
  </si>
  <si>
    <t>228140.64</t>
  </si>
  <si>
    <t>181064</t>
  </si>
  <si>
    <t>23437.92</t>
  </si>
  <si>
    <t>17756</t>
  </si>
  <si>
    <t>269848.21</t>
  </si>
  <si>
    <t>205991</t>
  </si>
  <si>
    <t>26771.16</t>
  </si>
  <si>
    <t>20436</t>
  </si>
  <si>
    <t>1.304</t>
  </si>
  <si>
    <t>721127</t>
  </si>
  <si>
    <t>553200</t>
  </si>
  <si>
    <t>358</t>
  </si>
  <si>
    <t>-1.55</t>
  </si>
  <si>
    <t>2566397.28</t>
  </si>
  <si>
    <t>2021686</t>
  </si>
  <si>
    <t>22430.2</t>
  </si>
  <si>
    <t>17254</t>
  </si>
  <si>
    <t>20916</t>
  </si>
  <si>
    <t>50709.83</t>
  </si>
  <si>
    <t>39929</t>
  </si>
  <si>
    <t>152410.16</t>
  </si>
  <si>
    <t>120008</t>
  </si>
  <si>
    <t>111047.49</t>
  </si>
  <si>
    <t>86781</t>
  </si>
  <si>
    <t>3.101</t>
  </si>
  <si>
    <t>1.309</t>
  </si>
  <si>
    <t>7404200.17</t>
  </si>
  <si>
    <t>5655750</t>
  </si>
  <si>
    <t>4044</t>
  </si>
  <si>
    <t>17165.2</t>
  </si>
  <si>
    <t>13204</t>
  </si>
  <si>
    <t>3791.31</t>
  </si>
  <si>
    <t>2939</t>
  </si>
  <si>
    <t>78162.77</t>
  </si>
  <si>
    <t>58769</t>
  </si>
  <si>
    <t>16345.7</t>
  </si>
  <si>
    <t>12290</t>
  </si>
  <si>
    <t>418974.28</t>
  </si>
  <si>
    <t>320961</t>
  </si>
  <si>
    <t>1.302</t>
  </si>
  <si>
    <t>8867267.18</t>
  </si>
  <si>
    <t>6809554</t>
  </si>
  <si>
    <t>3352</t>
  </si>
  <si>
    <t>82753.93</t>
  </si>
  <si>
    <t>62221</t>
  </si>
  <si>
    <t>66571.7</t>
  </si>
  <si>
    <t>253250.22</t>
  </si>
  <si>
    <t>196318</t>
  </si>
  <si>
    <t>25816.77</t>
  </si>
  <si>
    <t>20013</t>
  </si>
  <si>
    <t>559367.23</t>
  </si>
  <si>
    <t>429059</t>
  </si>
  <si>
    <t>1.421</t>
  </si>
  <si>
    <t>5003912.04</t>
  </si>
  <si>
    <t>3520723</t>
  </si>
  <si>
    <t>92115.3</t>
  </si>
  <si>
    <t>65330</t>
  </si>
  <si>
    <t>2968.68</t>
  </si>
  <si>
    <t>2076</t>
  </si>
  <si>
    <t>159164.96</t>
  </si>
  <si>
    <t>112088</t>
  </si>
  <si>
    <t>120498.36</t>
  </si>
  <si>
    <t>84858</t>
  </si>
  <si>
    <t>335719.57</t>
  </si>
  <si>
    <t>235355</t>
  </si>
  <si>
    <t>5454076.76</t>
  </si>
  <si>
    <t>3863668</t>
  </si>
  <si>
    <t>52447.7</t>
  </si>
  <si>
    <t>36935</t>
  </si>
  <si>
    <t>11470.35</t>
  </si>
  <si>
    <t>8135</t>
  </si>
  <si>
    <t>328435.8</t>
  </si>
  <si>
    <t>234597</t>
  </si>
  <si>
    <t>28250.6</t>
  </si>
  <si>
    <t>20179</t>
  </si>
  <si>
    <t>254700</t>
  </si>
  <si>
    <t>180000</t>
  </si>
  <si>
    <t>1801927.07</t>
  </si>
  <si>
    <t>1380936</t>
  </si>
  <si>
    <t>14903.98</t>
  </si>
  <si>
    <t>11206</t>
  </si>
  <si>
    <t>976.3</t>
  </si>
  <si>
    <t>67170.3</t>
  </si>
  <si>
    <t>52070</t>
  </si>
  <si>
    <t>3226.29</t>
  </si>
  <si>
    <t>1.527</t>
  </si>
  <si>
    <t>1.343</t>
  </si>
  <si>
    <t>11748143.43</t>
  </si>
  <si>
    <t>8746843</t>
  </si>
  <si>
    <t>5369</t>
  </si>
  <si>
    <t>90882.89</t>
  </si>
  <si>
    <t>68333</t>
  </si>
  <si>
    <t>3930.15</t>
  </si>
  <si>
    <t>465591.77</t>
  </si>
  <si>
    <t>350069</t>
  </si>
  <si>
    <t>13593.93</t>
  </si>
  <si>
    <t>10221</t>
  </si>
  <si>
    <t>779408</t>
  </si>
  <si>
    <t>578700</t>
  </si>
  <si>
    <t>-2.206</t>
  </si>
  <si>
    <t>1.345</t>
  </si>
  <si>
    <t>4923980.27</t>
  </si>
  <si>
    <t>3661236</t>
  </si>
  <si>
    <t>2380</t>
  </si>
  <si>
    <t>49507.69</t>
  </si>
  <si>
    <t>36137</t>
  </si>
  <si>
    <t>48955.05</t>
  </si>
  <si>
    <t>36263</t>
  </si>
  <si>
    <t>65225.86</t>
  </si>
  <si>
    <t>49042</t>
  </si>
  <si>
    <t>405523.85</t>
  </si>
  <si>
    <t>299126</t>
  </si>
  <si>
    <t>0.787</t>
  </si>
  <si>
    <t>4899316.18</t>
  </si>
  <si>
    <t>3796605</t>
  </si>
  <si>
    <t>2639</t>
  </si>
  <si>
    <t>22372.32</t>
  </si>
  <si>
    <t>17616</t>
  </si>
  <si>
    <t>15436.2</t>
  </si>
  <si>
    <t>11874</t>
  </si>
  <si>
    <t>127534.08</t>
  </si>
  <si>
    <t>99636</t>
  </si>
  <si>
    <t>48800</t>
  </si>
  <si>
    <t>38125</t>
  </si>
  <si>
    <t>174200</t>
  </si>
  <si>
    <t>134500</t>
  </si>
  <si>
    <t>01</t>
  </si>
  <si>
    <t>-12.583</t>
  </si>
  <si>
    <t>23409076.51</t>
  </si>
  <si>
    <t>16960363</t>
  </si>
  <si>
    <t>25183.38</t>
  </si>
  <si>
    <t>19522</t>
  </si>
  <si>
    <t>12943.76</t>
  </si>
  <si>
    <t>9448</t>
  </si>
  <si>
    <t>183275.4</t>
  </si>
  <si>
    <t>138845</t>
  </si>
  <si>
    <t>28050</t>
  </si>
  <si>
    <t>1.384</t>
  </si>
  <si>
    <t>1797686.54</t>
  </si>
  <si>
    <t>1299327</t>
  </si>
  <si>
    <t>BNTAS.R</t>
  </si>
  <si>
    <t>BANTAS AMBALAJ  - RHKP</t>
  </si>
  <si>
    <t>MSPOTRGTBNTASR</t>
  </si>
  <si>
    <t>996414.42</t>
  </si>
  <si>
    <t>2853917</t>
  </si>
  <si>
    <t>1265</t>
  </si>
  <si>
    <t>1242114.61</t>
  </si>
  <si>
    <t>4716108</t>
  </si>
  <si>
    <t>313836.83</t>
  </si>
  <si>
    <t>1171323</t>
  </si>
  <si>
    <t>689673.81</t>
  </si>
  <si>
    <t>2419161</t>
  </si>
  <si>
    <t>570083.73</t>
  </si>
  <si>
    <t>1654273</t>
  </si>
  <si>
    <t>284717.09</t>
  </si>
  <si>
    <t>945400</t>
  </si>
  <si>
    <t>1736090.68</t>
  </si>
  <si>
    <t>4623175</t>
  </si>
  <si>
    <t>2473</t>
  </si>
  <si>
    <t>BOLUC.E</t>
  </si>
  <si>
    <t>BOLU CIMENTO</t>
  </si>
  <si>
    <t>MSPOTEQTBOLUC</t>
  </si>
  <si>
    <t>566706.16</t>
  </si>
  <si>
    <t>160521</t>
  </si>
  <si>
    <t>896.62</t>
  </si>
  <si>
    <t>737.1</t>
  </si>
  <si>
    <t>9915.77</t>
  </si>
  <si>
    <t>2809</t>
  </si>
  <si>
    <t>19884.49</t>
  </si>
  <si>
    <t>5633</t>
  </si>
  <si>
    <t>3.585</t>
  </si>
  <si>
    <t>360280.78</t>
  </si>
  <si>
    <t>100491</t>
  </si>
  <si>
    <t>142.8</t>
  </si>
  <si>
    <t>53.85</t>
  </si>
  <si>
    <t>-0.287</t>
  </si>
  <si>
    <t>483332.19</t>
  </si>
  <si>
    <t>138629</t>
  </si>
  <si>
    <t>35172.36</t>
  </si>
  <si>
    <t>10107</t>
  </si>
  <si>
    <t>947.31</t>
  </si>
  <si>
    <t>3.386</t>
  </si>
  <si>
    <t>794515.44</t>
  </si>
  <si>
    <t>234624</t>
  </si>
  <si>
    <t>915</t>
  </si>
  <si>
    <t>1008.61</t>
  </si>
  <si>
    <t>-2.793</t>
  </si>
  <si>
    <t>3.515</t>
  </si>
  <si>
    <t>1167049.17</t>
  </si>
  <si>
    <t>332019</t>
  </si>
  <si>
    <t>870</t>
  </si>
  <si>
    <t>39723.35</t>
  </si>
  <si>
    <t>11065</t>
  </si>
  <si>
    <t>28285.44</t>
  </si>
  <si>
    <t>8128</t>
  </si>
  <si>
    <t>3.513</t>
  </si>
  <si>
    <t>353291.35</t>
  </si>
  <si>
    <t>100569</t>
  </si>
  <si>
    <t>10418.22</t>
  </si>
  <si>
    <t>2943</t>
  </si>
  <si>
    <t>7020</t>
  </si>
  <si>
    <t>3.37</t>
  </si>
  <si>
    <t>3.405</t>
  </si>
  <si>
    <t>367841.74</t>
  </si>
  <si>
    <t>108045</t>
  </si>
  <si>
    <t>102.3</t>
  </si>
  <si>
    <t>6851</t>
  </si>
  <si>
    <t>451.44</t>
  </si>
  <si>
    <t>346585.76</t>
  </si>
  <si>
    <t>101911</t>
  </si>
  <si>
    <t>312.8</t>
  </si>
  <si>
    <t>5196.84</t>
  </si>
  <si>
    <t>3804.6</t>
  </si>
  <si>
    <t>1119</t>
  </si>
  <si>
    <t>439149.02</t>
  </si>
  <si>
    <t>121986</t>
  </si>
  <si>
    <t>321.29</t>
  </si>
  <si>
    <t>1.133</t>
  </si>
  <si>
    <t>1197247.69</t>
  </si>
  <si>
    <t>335722</t>
  </si>
  <si>
    <t>15682.2</t>
  </si>
  <si>
    <t>4430</t>
  </si>
  <si>
    <t>1555.72</t>
  </si>
  <si>
    <t>2948.82</t>
  </si>
  <si>
    <t>27663.93</t>
  </si>
  <si>
    <t>7749</t>
  </si>
  <si>
    <t>-1.108</t>
  </si>
  <si>
    <t>3.573</t>
  </si>
  <si>
    <t>491912.53</t>
  </si>
  <si>
    <t>137689</t>
  </si>
  <si>
    <t>5415</t>
  </si>
  <si>
    <t>-0.556</t>
  </si>
  <si>
    <t>3.583</t>
  </si>
  <si>
    <t>291817.41</t>
  </si>
  <si>
    <t>81451</t>
  </si>
  <si>
    <t>7264.8</t>
  </si>
  <si>
    <t>2018</t>
  </si>
  <si>
    <t>5262.6</t>
  </si>
  <si>
    <t>1470</t>
  </si>
  <si>
    <t>0.568</t>
  </si>
  <si>
    <t>3.522</t>
  </si>
  <si>
    <t>119173.02</t>
  </si>
  <si>
    <t>33834</t>
  </si>
  <si>
    <t>640.64</t>
  </si>
  <si>
    <t>130.61</t>
  </si>
  <si>
    <t>584.1</t>
  </si>
  <si>
    <t>233544.37</t>
  </si>
  <si>
    <t>66971</t>
  </si>
  <si>
    <t>170.52</t>
  </si>
  <si>
    <t>3.468</t>
  </si>
  <si>
    <t>3.517</t>
  </si>
  <si>
    <t>1090427.48</t>
  </si>
  <si>
    <t>310048</t>
  </si>
  <si>
    <t>3351.24</t>
  </si>
  <si>
    <t>374.5</t>
  </si>
  <si>
    <t>23499.12</t>
  </si>
  <si>
    <t>6564</t>
  </si>
  <si>
    <t>53.1</t>
  </si>
  <si>
    <t>3.433</t>
  </si>
  <si>
    <t>442970.35</t>
  </si>
  <si>
    <t>129046</t>
  </si>
  <si>
    <t>355.68</t>
  </si>
  <si>
    <t>11591</t>
  </si>
  <si>
    <t>3.593</t>
  </si>
  <si>
    <t>650054.11</t>
  </si>
  <si>
    <t>180917</t>
  </si>
  <si>
    <t>36.1</t>
  </si>
  <si>
    <t>6757.2</t>
  </si>
  <si>
    <t>1877</t>
  </si>
  <si>
    <t>300090.4</t>
  </si>
  <si>
    <t>85366</t>
  </si>
  <si>
    <t>256.32</t>
  </si>
  <si>
    <t>2192.96</t>
  </si>
  <si>
    <t>108.81</t>
  </si>
  <si>
    <t>3.576</t>
  </si>
  <si>
    <t>417178.22</t>
  </si>
  <si>
    <t>116665</t>
  </si>
  <si>
    <t>104.11</t>
  </si>
  <si>
    <t>121.72</t>
  </si>
  <si>
    <t>8985.8</t>
  </si>
  <si>
    <t>375.9</t>
  </si>
  <si>
    <t>3.479</t>
  </si>
  <si>
    <t>467358.66</t>
  </si>
  <si>
    <t>134350</t>
  </si>
  <si>
    <t>6277.92</t>
  </si>
  <si>
    <t>938.81</t>
  </si>
  <si>
    <t>3470</t>
  </si>
  <si>
    <t>BOSSA.E</t>
  </si>
  <si>
    <t>BOSSA</t>
  </si>
  <si>
    <t>MSPOTEQTBOSSA</t>
  </si>
  <si>
    <t>7.75</t>
  </si>
  <si>
    <t>7.794</t>
  </si>
  <si>
    <t>342402.14</t>
  </si>
  <si>
    <t>43932</t>
  </si>
  <si>
    <t>1609.25</t>
  </si>
  <si>
    <t>14094</t>
  </si>
  <si>
    <t>40.4</t>
  </si>
  <si>
    <t>4.098</t>
  </si>
  <si>
    <t>5.09</t>
  </si>
  <si>
    <t>1626047.42</t>
  </si>
  <si>
    <t>327152</t>
  </si>
  <si>
    <t>1190.7</t>
  </si>
  <si>
    <t>8300.72</t>
  </si>
  <si>
    <t>1634</t>
  </si>
  <si>
    <t>7884.16</t>
  </si>
  <si>
    <t>51033.32</t>
  </si>
  <si>
    <t>10166</t>
  </si>
  <si>
    <t>4.98</t>
  </si>
  <si>
    <t>-1.414</t>
  </si>
  <si>
    <t>4.914</t>
  </si>
  <si>
    <t>859912.25</t>
  </si>
  <si>
    <t>174979</t>
  </si>
  <si>
    <t>20019.6</t>
  </si>
  <si>
    <t>4737.96</t>
  </si>
  <si>
    <t>4880</t>
  </si>
  <si>
    <t>63440</t>
  </si>
  <si>
    <t>5.3</t>
  </si>
  <si>
    <t>5.33</t>
  </si>
  <si>
    <t>5.48</t>
  </si>
  <si>
    <t>5.11</t>
  </si>
  <si>
    <t>-3.585</t>
  </si>
  <si>
    <t>5.154</t>
  </si>
  <si>
    <t>4841378.3</t>
  </si>
  <si>
    <t>939265</t>
  </si>
  <si>
    <t>12189.71</t>
  </si>
  <si>
    <t>2287</t>
  </si>
  <si>
    <t>5034.51</t>
  </si>
  <si>
    <t>22003.66</t>
  </si>
  <si>
    <t>4306</t>
  </si>
  <si>
    <t>5.47</t>
  </si>
  <si>
    <t>5.238</t>
  </si>
  <si>
    <t>130673.01</t>
  </si>
  <si>
    <t>24949</t>
  </si>
  <si>
    <t>4.96</t>
  </si>
  <si>
    <t>1065893.08</t>
  </si>
  <si>
    <t>215747</t>
  </si>
  <si>
    <t>5971.84</t>
  </si>
  <si>
    <t>10617.36</t>
  </si>
  <si>
    <t>2158</t>
  </si>
  <si>
    <t>8751.6</t>
  </si>
  <si>
    <t>1768</t>
  </si>
  <si>
    <t>10518.75</t>
  </si>
  <si>
    <t>2125</t>
  </si>
  <si>
    <t>4.906</t>
  </si>
  <si>
    <t>2717.83</t>
  </si>
  <si>
    <t>-34.243</t>
  </si>
  <si>
    <t>5.209</t>
  </si>
  <si>
    <t>11391377.85</t>
  </si>
  <si>
    <t>2186903</t>
  </si>
  <si>
    <t>7244</t>
  </si>
  <si>
    <t>9646.12</t>
  </si>
  <si>
    <t>1993</t>
  </si>
  <si>
    <t>27258.48</t>
  </si>
  <si>
    <t>9121.3</t>
  </si>
  <si>
    <t>15910.6</t>
  </si>
  <si>
    <t>5.173</t>
  </si>
  <si>
    <t>583415.91</t>
  </si>
  <si>
    <t>112789</t>
  </si>
  <si>
    <t>-2.414</t>
  </si>
  <si>
    <t>4.877</t>
  </si>
  <si>
    <t>2361206.63</t>
  </si>
  <si>
    <t>484134</t>
  </si>
  <si>
    <t>5119.1</t>
  </si>
  <si>
    <t>617.4</t>
  </si>
  <si>
    <t>11387.8</t>
  </si>
  <si>
    <t>2348</t>
  </si>
  <si>
    <t>5933.86</t>
  </si>
  <si>
    <t>1221</t>
  </si>
  <si>
    <t>-2.74</t>
  </si>
  <si>
    <t>5.017</t>
  </si>
  <si>
    <t>1957855.97</t>
  </si>
  <si>
    <t>390254</t>
  </si>
  <si>
    <t>1839</t>
  </si>
  <si>
    <t>572.32</t>
  </si>
  <si>
    <t>6557.04</t>
  </si>
  <si>
    <t>12772.9</t>
  </si>
  <si>
    <t>7176.68</t>
  </si>
  <si>
    <t>1444</t>
  </si>
  <si>
    <t>7.803</t>
  </si>
  <si>
    <t>344111.07</t>
  </si>
  <si>
    <t>44101</t>
  </si>
  <si>
    <t>333.9</t>
  </si>
  <si>
    <t>16863.2</t>
  </si>
  <si>
    <t>7.901</t>
  </si>
  <si>
    <t>329017.44</t>
  </si>
  <si>
    <t>41641</t>
  </si>
  <si>
    <t>4531.5</t>
  </si>
  <si>
    <t>8.026</t>
  </si>
  <si>
    <t>1070724.3</t>
  </si>
  <si>
    <t>133404</t>
  </si>
  <si>
    <t>4813.51</t>
  </si>
  <si>
    <t>4902.12</t>
  </si>
  <si>
    <t>2819.52</t>
  </si>
  <si>
    <t>8.02</t>
  </si>
  <si>
    <t>7.995</t>
  </si>
  <si>
    <t>717053.12</t>
  </si>
  <si>
    <t>89687</t>
  </si>
  <si>
    <t>79.1</t>
  </si>
  <si>
    <t>10854</t>
  </si>
  <si>
    <t>16884</t>
  </si>
  <si>
    <t>8.114</t>
  </si>
  <si>
    <t>584.22</t>
  </si>
  <si>
    <t>3.201</t>
  </si>
  <si>
    <t>7.974</t>
  </si>
  <si>
    <t>2327081.97</t>
  </si>
  <si>
    <t>291830</t>
  </si>
  <si>
    <t>1410</t>
  </si>
  <si>
    <t>17621.67</t>
  </si>
  <si>
    <t>2211</t>
  </si>
  <si>
    <t>32360.9</t>
  </si>
  <si>
    <t>4015</t>
  </si>
  <si>
    <t>8060</t>
  </si>
  <si>
    <t>820.09</t>
  </si>
  <si>
    <t>7.749</t>
  </si>
  <si>
    <t>413702.21</t>
  </si>
  <si>
    <t>53389</t>
  </si>
  <si>
    <t>7029</t>
  </si>
  <si>
    <t>4.935</t>
  </si>
  <si>
    <t>2849027.32</t>
  </si>
  <si>
    <t>577306</t>
  </si>
  <si>
    <t>4826.25</t>
  </si>
  <si>
    <t>49084.2</t>
  </si>
  <si>
    <t>9916</t>
  </si>
  <si>
    <t>2041193.47</t>
  </si>
  <si>
    <t>416054</t>
  </si>
  <si>
    <t>1606</t>
  </si>
  <si>
    <t>101.85</t>
  </si>
  <si>
    <t>56488.9</t>
  </si>
  <si>
    <t>11435</t>
  </si>
  <si>
    <t>11401.52</t>
  </si>
  <si>
    <t>2308</t>
  </si>
  <si>
    <t>4.936</t>
  </si>
  <si>
    <t>3603.4</t>
  </si>
  <si>
    <t>730</t>
  </si>
  <si>
    <t>-1.004</t>
  </si>
  <si>
    <t>7.888</t>
  </si>
  <si>
    <t>285437.01</t>
  </si>
  <si>
    <t>36188</t>
  </si>
  <si>
    <t>916.55</t>
  </si>
  <si>
    <t>4741.89</t>
  </si>
  <si>
    <t>32.04</t>
  </si>
  <si>
    <t>-1.015</t>
  </si>
  <si>
    <t>7.717</t>
  </si>
  <si>
    <t>236045.09</t>
  </si>
  <si>
    <t>30586</t>
  </si>
  <si>
    <t>13423.8</t>
  </si>
  <si>
    <t>-0.499</t>
  </si>
  <si>
    <t>7.973</t>
  </si>
  <si>
    <t>291916.28</t>
  </si>
  <si>
    <t>36614</t>
  </si>
  <si>
    <t>3849.3</t>
  </si>
  <si>
    <t>10759.5</t>
  </si>
  <si>
    <t>-3.234</t>
  </si>
  <si>
    <t>7.878</t>
  </si>
  <si>
    <t>486235.77</t>
  </si>
  <si>
    <t>61724</t>
  </si>
  <si>
    <t>16011.24</t>
  </si>
  <si>
    <t>7.98</t>
  </si>
  <si>
    <t>23940</t>
  </si>
  <si>
    <t>BOSSA.R</t>
  </si>
  <si>
    <t>BOSSA  - RHKP</t>
  </si>
  <si>
    <t>MSPOTRGTBOSSAR</t>
  </si>
  <si>
    <t>3.44</t>
  </si>
  <si>
    <t>-1.149</t>
  </si>
  <si>
    <t>187119.44</t>
  </si>
  <si>
    <t>54503</t>
  </si>
  <si>
    <t>7.463</t>
  </si>
  <si>
    <t>3.412</t>
  </si>
  <si>
    <t>77041.97</t>
  </si>
  <si>
    <t>22582</t>
  </si>
  <si>
    <t>99938.76</t>
  </si>
  <si>
    <t>29219</t>
  </si>
  <si>
    <t>-3.179</t>
  </si>
  <si>
    <t>3.382</t>
  </si>
  <si>
    <t>49503.26</t>
  </si>
  <si>
    <t>14637</t>
  </si>
  <si>
    <t>3.608</t>
  </si>
  <si>
    <t>1694659</t>
  </si>
  <si>
    <t>469738</t>
  </si>
  <si>
    <t>-4.683</t>
  </si>
  <si>
    <t>3.505</t>
  </si>
  <si>
    <t>187851.45</t>
  </si>
  <si>
    <t>53590</t>
  </si>
  <si>
    <t>-2.419</t>
  </si>
  <si>
    <t>3.629</t>
  </si>
  <si>
    <t>252210.09</t>
  </si>
  <si>
    <t>69493</t>
  </si>
  <si>
    <t>BOYP.E</t>
  </si>
  <si>
    <t>BOYNER PERAKENDE YAT.</t>
  </si>
  <si>
    <t>MSPOTEQTBOYP</t>
  </si>
  <si>
    <t>340686.07</t>
  </si>
  <si>
    <t>81731</t>
  </si>
  <si>
    <t>909196.88</t>
  </si>
  <si>
    <t>215195</t>
  </si>
  <si>
    <t>3006.96</t>
  </si>
  <si>
    <t>5936</t>
  </si>
  <si>
    <t>2150</t>
  </si>
  <si>
    <t>4.55</t>
  </si>
  <si>
    <t>-2.428</t>
  </si>
  <si>
    <t>1232713.43</t>
  </si>
  <si>
    <t>279873</t>
  </si>
  <si>
    <t>6490</t>
  </si>
  <si>
    <t>1475</t>
  </si>
  <si>
    <t>256.36</t>
  </si>
  <si>
    <t>1317.16</t>
  </si>
  <si>
    <t>-2.998</t>
  </si>
  <si>
    <t>766058.06</t>
  </si>
  <si>
    <t>168628</t>
  </si>
  <si>
    <t>138.6</t>
  </si>
  <si>
    <t>2378.25</t>
  </si>
  <si>
    <t>4.829</t>
  </si>
  <si>
    <t>920448.53</t>
  </si>
  <si>
    <t>190624</t>
  </si>
  <si>
    <t>348.94</t>
  </si>
  <si>
    <t>606.06</t>
  </si>
  <si>
    <t>3062.4</t>
  </si>
  <si>
    <t>638</t>
  </si>
  <si>
    <t>-3.354</t>
  </si>
  <si>
    <t>4.672</t>
  </si>
  <si>
    <t>412629.55</t>
  </si>
  <si>
    <t>88314</t>
  </si>
  <si>
    <t>6592.3</t>
  </si>
  <si>
    <t>3457.5</t>
  </si>
  <si>
    <t>6915</t>
  </si>
  <si>
    <t>-2.511</t>
  </si>
  <si>
    <t>414807.11</t>
  </si>
  <si>
    <t>96999</t>
  </si>
  <si>
    <t>6405</t>
  </si>
  <si>
    <t>4.342</t>
  </si>
  <si>
    <t>304719.4</t>
  </si>
  <si>
    <t>70172</t>
  </si>
  <si>
    <t>109.5</t>
  </si>
  <si>
    <t>-0.473</t>
  </si>
  <si>
    <t>4.209</t>
  </si>
  <si>
    <t>168154.06</t>
  </si>
  <si>
    <t>39947</t>
  </si>
  <si>
    <t>531.25</t>
  </si>
  <si>
    <t>270.72</t>
  </si>
  <si>
    <t>105.25</t>
  </si>
  <si>
    <t>-6.323</t>
  </si>
  <si>
    <t>4.097</t>
  </si>
  <si>
    <t>1137600.04</t>
  </si>
  <si>
    <t>277691</t>
  </si>
  <si>
    <t>643</t>
  </si>
  <si>
    <t>24768</t>
  </si>
  <si>
    <t>49608</t>
  </si>
  <si>
    <t>12402</t>
  </si>
  <si>
    <t>-1.425</t>
  </si>
  <si>
    <t>508954.91</t>
  </si>
  <si>
    <t>121059</t>
  </si>
  <si>
    <t>33.44</t>
  </si>
  <si>
    <t>5980.15</t>
  </si>
  <si>
    <t>1359209.47</t>
  </si>
  <si>
    <t>333937</t>
  </si>
  <si>
    <t>10438.03</t>
  </si>
  <si>
    <t>157.17</t>
  </si>
  <si>
    <t>3295.74</t>
  </si>
  <si>
    <t>207</t>
  </si>
  <si>
    <t>-2.169</t>
  </si>
  <si>
    <t>940513.07</t>
  </si>
  <si>
    <t>232118</t>
  </si>
  <si>
    <t>2689.2</t>
  </si>
  <si>
    <t>21489.58</t>
  </si>
  <si>
    <t>-0.493</t>
  </si>
  <si>
    <t>4.066</t>
  </si>
  <si>
    <t>506918.2</t>
  </si>
  <si>
    <t>124676</t>
  </si>
  <si>
    <t>4354.9</t>
  </si>
  <si>
    <t>2233</t>
  </si>
  <si>
    <t>4900.52</t>
  </si>
  <si>
    <t>1213</t>
  </si>
  <si>
    <t>4.754</t>
  </si>
  <si>
    <t>370893.37</t>
  </si>
  <si>
    <t>78019</t>
  </si>
  <si>
    <t>718.5</t>
  </si>
  <si>
    <t>460069.14</t>
  </si>
  <si>
    <t>99108</t>
  </si>
  <si>
    <t>674</t>
  </si>
  <si>
    <t>8088.44</t>
  </si>
  <si>
    <t>1732</t>
  </si>
  <si>
    <t>-0.83</t>
  </si>
  <si>
    <t>4.752</t>
  </si>
  <si>
    <t>244541.05</t>
  </si>
  <si>
    <t>51456</t>
  </si>
  <si>
    <t>640.52</t>
  </si>
  <si>
    <t>480480.54</t>
  </si>
  <si>
    <t>114954</t>
  </si>
  <si>
    <t>132.06</t>
  </si>
  <si>
    <t>2961</t>
  </si>
  <si>
    <t>-0.418</t>
  </si>
  <si>
    <t>4.768</t>
  </si>
  <si>
    <t>524922.78</t>
  </si>
  <si>
    <t>110098</t>
  </si>
  <si>
    <t>1841.22</t>
  </si>
  <si>
    <t>4.369</t>
  </si>
  <si>
    <t>519147.99</t>
  </si>
  <si>
    <t>118818</t>
  </si>
  <si>
    <t>176.8</t>
  </si>
  <si>
    <t>10590.44</t>
  </si>
  <si>
    <t>2429</t>
  </si>
  <si>
    <t>3583.08</t>
  </si>
  <si>
    <t>BOYP.TE</t>
  </si>
  <si>
    <t>BOYNER PERAKENDE YAT. -TEMERR</t>
  </si>
  <si>
    <t>BUYINEQTBOYP</t>
  </si>
  <si>
    <t>465.6</t>
  </si>
  <si>
    <t>BRISA.E</t>
  </si>
  <si>
    <t>BRISA</t>
  </si>
  <si>
    <t>MSPOTEQTBRISA</t>
  </si>
  <si>
    <t>-0.426</t>
  </si>
  <si>
    <t>7.03</t>
  </si>
  <si>
    <t>7.036</t>
  </si>
  <si>
    <t>981524.53</t>
  </si>
  <si>
    <t>139501</t>
  </si>
  <si>
    <t>8082.53</t>
  </si>
  <si>
    <t>168.96</t>
  </si>
  <si>
    <t>21485.65</t>
  </si>
  <si>
    <t>3065</t>
  </si>
  <si>
    <t>7.007</t>
  </si>
  <si>
    <t>756.72</t>
  </si>
  <si>
    <t>-0.972</t>
  </si>
  <si>
    <t>3465930.18</t>
  </si>
  <si>
    <t>488373</t>
  </si>
  <si>
    <t>16040.12</t>
  </si>
  <si>
    <t>2234</t>
  </si>
  <si>
    <t>604.58</t>
  </si>
  <si>
    <t>7949.95</t>
  </si>
  <si>
    <t>563.27</t>
  </si>
  <si>
    <t>3520</t>
  </si>
  <si>
    <t>936935.39</t>
  </si>
  <si>
    <t>134032</t>
  </si>
  <si>
    <t>8142</t>
  </si>
  <si>
    <t>1226.75</t>
  </si>
  <si>
    <t>0.586</t>
  </si>
  <si>
    <t>6.883</t>
  </si>
  <si>
    <t>1221928.62</t>
  </si>
  <si>
    <t>177526</t>
  </si>
  <si>
    <t>3978.8</t>
  </si>
  <si>
    <t>18933.72</t>
  </si>
  <si>
    <t>13904.88</t>
  </si>
  <si>
    <t>4.956</t>
  </si>
  <si>
    <t>8949594.5</t>
  </si>
  <si>
    <t>1260962</t>
  </si>
  <si>
    <t>3513</t>
  </si>
  <si>
    <t>88496.37</t>
  </si>
  <si>
    <t>12807</t>
  </si>
  <si>
    <t>14826</t>
  </si>
  <si>
    <t>156362.4</t>
  </si>
  <si>
    <t>21717</t>
  </si>
  <si>
    <t>13680</t>
  </si>
  <si>
    <t>7.108</t>
  </si>
  <si>
    <t>447746.43</t>
  </si>
  <si>
    <t>62995</t>
  </si>
  <si>
    <t>7.208</t>
  </si>
  <si>
    <t>1383054.25</t>
  </si>
  <si>
    <t>191889</t>
  </si>
  <si>
    <t>3708.99</t>
  </si>
  <si>
    <t>5928.6</t>
  </si>
  <si>
    <t>16712.72</t>
  </si>
  <si>
    <t>2344</t>
  </si>
  <si>
    <t>3565</t>
  </si>
  <si>
    <t>6.787</t>
  </si>
  <si>
    <t>3826029.6</t>
  </si>
  <si>
    <t>563695</t>
  </si>
  <si>
    <t>1518</t>
  </si>
  <si>
    <t>57278.3</t>
  </si>
  <si>
    <t>8549</t>
  </si>
  <si>
    <t>20952</t>
  </si>
  <si>
    <t>108532.06</t>
  </si>
  <si>
    <t>15821</t>
  </si>
  <si>
    <t>3430</t>
  </si>
  <si>
    <t>34100</t>
  </si>
  <si>
    <t>7.115</t>
  </si>
  <si>
    <t>1384819.8</t>
  </si>
  <si>
    <t>194642</t>
  </si>
  <si>
    <t>14376.42</t>
  </si>
  <si>
    <t>5560.72</t>
  </si>
  <si>
    <t>35850</t>
  </si>
  <si>
    <t>7.121</t>
  </si>
  <si>
    <t>2848.3</t>
  </si>
  <si>
    <t>-1.829</t>
  </si>
  <si>
    <t>6.424</t>
  </si>
  <si>
    <t>2110490.33</t>
  </si>
  <si>
    <t>328519</t>
  </si>
  <si>
    <t>22135.81</t>
  </si>
  <si>
    <t>3359</t>
  </si>
  <si>
    <t>4591.02</t>
  </si>
  <si>
    <t>77280</t>
  </si>
  <si>
    <t>9041.76</t>
  </si>
  <si>
    <t>7.29</t>
  </si>
  <si>
    <t>2.244</t>
  </si>
  <si>
    <t>7.27</t>
  </si>
  <si>
    <t>2998334.58</t>
  </si>
  <si>
    <t>413494</t>
  </si>
  <si>
    <t>63356.24</t>
  </si>
  <si>
    <t>8936</t>
  </si>
  <si>
    <t>3648.26</t>
  </si>
  <si>
    <t>80452.44</t>
  </si>
  <si>
    <t>11036</t>
  </si>
  <si>
    <t>7.261</t>
  </si>
  <si>
    <t>1473.94</t>
  </si>
  <si>
    <t>2.886</t>
  </si>
  <si>
    <t>7.054</t>
  </si>
  <si>
    <t>3124292.24</t>
  </si>
  <si>
    <t>442923</t>
  </si>
  <si>
    <t>4158</t>
  </si>
  <si>
    <t>42330.81</t>
  </si>
  <si>
    <t>5937</t>
  </si>
  <si>
    <t>1069.5</t>
  </si>
  <si>
    <t>7.003</t>
  </si>
  <si>
    <t>655313.9</t>
  </si>
  <si>
    <t>93580</t>
  </si>
  <si>
    <t>1790.1</t>
  </si>
  <si>
    <t>4571</t>
  </si>
  <si>
    <t>18357.57</t>
  </si>
  <si>
    <t>-1.427</t>
  </si>
  <si>
    <t>6.981</t>
  </si>
  <si>
    <t>938700.4</t>
  </si>
  <si>
    <t>13882.14</t>
  </si>
  <si>
    <t>1986</t>
  </si>
  <si>
    <t>1437.28</t>
  </si>
  <si>
    <t>-0.434</t>
  </si>
  <si>
    <t>6.889</t>
  </si>
  <si>
    <t>2099037.27</t>
  </si>
  <si>
    <t>304678</t>
  </si>
  <si>
    <t>1200.6</t>
  </si>
  <si>
    <t>34.35</t>
  </si>
  <si>
    <t>6880</t>
  </si>
  <si>
    <t>-2.009</t>
  </si>
  <si>
    <t>6.887</t>
  </si>
  <si>
    <t>2260379.46</t>
  </si>
  <si>
    <t>328214</t>
  </si>
  <si>
    <t>50060.56</t>
  </si>
  <si>
    <t>7172</t>
  </si>
  <si>
    <t>68100</t>
  </si>
  <si>
    <t>8899.49</t>
  </si>
  <si>
    <t>1303</t>
  </si>
  <si>
    <t>7.015</t>
  </si>
  <si>
    <t>841.8</t>
  </si>
  <si>
    <t>1.308</t>
  </si>
  <si>
    <t>7.077</t>
  </si>
  <si>
    <t>3285826.69</t>
  </si>
  <si>
    <t>464283</t>
  </si>
  <si>
    <t>4948.92</t>
  </si>
  <si>
    <t>849.6</t>
  </si>
  <si>
    <t>19850.56</t>
  </si>
  <si>
    <t>2848</t>
  </si>
  <si>
    <t>7.095</t>
  </si>
  <si>
    <t>15212.08</t>
  </si>
  <si>
    <t>0.139</t>
  </si>
  <si>
    <t>7.253</t>
  </si>
  <si>
    <t>1822923.77</t>
  </si>
  <si>
    <t>251319</t>
  </si>
  <si>
    <t>15480.07</t>
  </si>
  <si>
    <t>3247.2</t>
  </si>
  <si>
    <t>22323.83</t>
  </si>
  <si>
    <t>7.188</t>
  </si>
  <si>
    <t>1662457.51</t>
  </si>
  <si>
    <t>231268</t>
  </si>
  <si>
    <t>5928.48</t>
  </si>
  <si>
    <t>828</t>
  </si>
  <si>
    <t>4141.44</t>
  </si>
  <si>
    <t>3.416</t>
  </si>
  <si>
    <t>4204331.17</t>
  </si>
  <si>
    <t>638208</t>
  </si>
  <si>
    <t>7952.85</t>
  </si>
  <si>
    <t>51.92</t>
  </si>
  <si>
    <t>33426.54</t>
  </si>
  <si>
    <t>73253.34</t>
  </si>
  <si>
    <t>10999</t>
  </si>
  <si>
    <t>19426</t>
  </si>
  <si>
    <t>-1.262</t>
  </si>
  <si>
    <t>7.062</t>
  </si>
  <si>
    <t>2273591.33</t>
  </si>
  <si>
    <t>321938</t>
  </si>
  <si>
    <t>3465.18</t>
  </si>
  <si>
    <t>486</t>
  </si>
  <si>
    <t>22757</t>
  </si>
  <si>
    <t>3251</t>
  </si>
  <si>
    <t>7363.84</t>
  </si>
  <si>
    <t>1046</t>
  </si>
  <si>
    <t>1795.2</t>
  </si>
  <si>
    <t>7.064</t>
  </si>
  <si>
    <t>148.35</t>
  </si>
  <si>
    <t>BRKO.E</t>
  </si>
  <si>
    <t>BIRKO MENSUCAT</t>
  </si>
  <si>
    <t>MSPOTEQTBRKO</t>
  </si>
  <si>
    <t>24926.37</t>
  </si>
  <si>
    <t>85953</t>
  </si>
  <si>
    <t>14501.45</t>
  </si>
  <si>
    <t>50005</t>
  </si>
  <si>
    <t>327.12</t>
  </si>
  <si>
    <t>1128</t>
  </si>
  <si>
    <t>41755.04</t>
  </si>
  <si>
    <t>154534</t>
  </si>
  <si>
    <t>864.08</t>
  </si>
  <si>
    <t>3086</t>
  </si>
  <si>
    <t>5257.17</t>
  </si>
  <si>
    <t>19471</t>
  </si>
  <si>
    <t>499.77</t>
  </si>
  <si>
    <t>1851</t>
  </si>
  <si>
    <t>11582.1</t>
  </si>
  <si>
    <t>38607</t>
  </si>
  <si>
    <t>259.2</t>
  </si>
  <si>
    <t>864</t>
  </si>
  <si>
    <t>76207.84</t>
  </si>
  <si>
    <t>272528</t>
  </si>
  <si>
    <t>1518.44</t>
  </si>
  <si>
    <t>5423</t>
  </si>
  <si>
    <t>442.68</t>
  </si>
  <si>
    <t>19795.13</t>
  </si>
  <si>
    <t>68259</t>
  </si>
  <si>
    <t>7926.57</t>
  </si>
  <si>
    <t>27333</t>
  </si>
  <si>
    <t>412.67</t>
  </si>
  <si>
    <t>1423</t>
  </si>
  <si>
    <t>3239.5</t>
  </si>
  <si>
    <t>10450</t>
  </si>
  <si>
    <t>612.87</t>
  </si>
  <si>
    <t>618.76</t>
  </si>
  <si>
    <t>25235.28</t>
  </si>
  <si>
    <t>90126</t>
  </si>
  <si>
    <t>3102.4</t>
  </si>
  <si>
    <t>11080</t>
  </si>
  <si>
    <t>5778.36</t>
  </si>
  <si>
    <t>20637</t>
  </si>
  <si>
    <t>4743.24</t>
  </si>
  <si>
    <t>16356</t>
  </si>
  <si>
    <t>290.29</t>
  </si>
  <si>
    <t>5435.47</t>
  </si>
  <si>
    <t>18743</t>
  </si>
  <si>
    <t>1827.58</t>
  </si>
  <si>
    <t>6302</t>
  </si>
  <si>
    <t>48367.05</t>
  </si>
  <si>
    <t>179137</t>
  </si>
  <si>
    <t>2901.96</t>
  </si>
  <si>
    <t>10748</t>
  </si>
  <si>
    <t>16610.67</t>
  </si>
  <si>
    <t>61521</t>
  </si>
  <si>
    <t>8844.88</t>
  </si>
  <si>
    <t>31466</t>
  </si>
  <si>
    <t>160.08</t>
  </si>
  <si>
    <t>16688.1</t>
  </si>
  <si>
    <t>61597</t>
  </si>
  <si>
    <t>4199.04</t>
  </si>
  <si>
    <t>15552</t>
  </si>
  <si>
    <t>2712.96</t>
  </si>
  <si>
    <t>10048</t>
  </si>
  <si>
    <t>22663.7</t>
  </si>
  <si>
    <t>75879</t>
  </si>
  <si>
    <t>15567.9</t>
  </si>
  <si>
    <t>51893</t>
  </si>
  <si>
    <t>20196.95</t>
  </si>
  <si>
    <t>74578</t>
  </si>
  <si>
    <t>9485.1</t>
  </si>
  <si>
    <t>35130</t>
  </si>
  <si>
    <t>3639.72</t>
  </si>
  <si>
    <t>12999</t>
  </si>
  <si>
    <t>2551.08</t>
  </si>
  <si>
    <t>9111</t>
  </si>
  <si>
    <t>542.08</t>
  </si>
  <si>
    <t>1936</t>
  </si>
  <si>
    <t>3709.42</t>
  </si>
  <si>
    <t>13004</t>
  </si>
  <si>
    <t>89.9</t>
  </si>
  <si>
    <t>288.4</t>
  </si>
  <si>
    <t>17443.89</t>
  </si>
  <si>
    <t>64607</t>
  </si>
  <si>
    <t>8611.38</t>
  </si>
  <si>
    <t>541.35</t>
  </si>
  <si>
    <t>7384.21</t>
  </si>
  <si>
    <t>25410</t>
  </si>
  <si>
    <t>459.3</t>
  </si>
  <si>
    <t>1531</t>
  </si>
  <si>
    <t>1039.94</t>
  </si>
  <si>
    <t>3586</t>
  </si>
  <si>
    <t>20689.29</t>
  </si>
  <si>
    <t>76627</t>
  </si>
  <si>
    <t>6820.47</t>
  </si>
  <si>
    <t>25261</t>
  </si>
  <si>
    <t>4918.86</t>
  </si>
  <si>
    <t>18218</t>
  </si>
  <si>
    <t>149809.42</t>
  </si>
  <si>
    <t>539509</t>
  </si>
  <si>
    <t>191.43</t>
  </si>
  <si>
    <t>30240.28</t>
  </si>
  <si>
    <t>108001</t>
  </si>
  <si>
    <t>49554.4</t>
  </si>
  <si>
    <t>176980</t>
  </si>
  <si>
    <t>BRKSN.E</t>
  </si>
  <si>
    <t>BERKOSAN YALITIM</t>
  </si>
  <si>
    <t>MSPOTEQTBRKSN</t>
  </si>
  <si>
    <t>291637.16</t>
  </si>
  <si>
    <t>164516</t>
  </si>
  <si>
    <t>434.72</t>
  </si>
  <si>
    <t>35600</t>
  </si>
  <si>
    <t>8328.62</t>
  </si>
  <si>
    <t>4679</t>
  </si>
  <si>
    <t>283355.99</t>
  </si>
  <si>
    <t>160696</t>
  </si>
  <si>
    <t>1791.24</t>
  </si>
  <si>
    <t>1012</t>
  </si>
  <si>
    <t>3.977</t>
  </si>
  <si>
    <t>1.816</t>
  </si>
  <si>
    <t>1563799.26</t>
  </si>
  <si>
    <t>861310</t>
  </si>
  <si>
    <t>733</t>
  </si>
  <si>
    <t>804.32</t>
  </si>
  <si>
    <t>28216.77</t>
  </si>
  <si>
    <t>15419</t>
  </si>
  <si>
    <t>9150</t>
  </si>
  <si>
    <t>18300</t>
  </si>
  <si>
    <t>455335.14</t>
  </si>
  <si>
    <t>258658</t>
  </si>
  <si>
    <t>44.25</t>
  </si>
  <si>
    <t>26901.14</t>
  </si>
  <si>
    <t>15113</t>
  </si>
  <si>
    <t>5752.96</t>
  </si>
  <si>
    <t>3232</t>
  </si>
  <si>
    <t>1501802.46</t>
  </si>
  <si>
    <t>802920</t>
  </si>
  <si>
    <t>4252.5</t>
  </si>
  <si>
    <t>9715.2</t>
  </si>
  <si>
    <t>5280</t>
  </si>
  <si>
    <t>794.88</t>
  </si>
  <si>
    <t>432</t>
  </si>
  <si>
    <t>5.587</t>
  </si>
  <si>
    <t>1429671.22</t>
  </si>
  <si>
    <t>773166</t>
  </si>
  <si>
    <t>731</t>
  </si>
  <si>
    <t>6137.71</t>
  </si>
  <si>
    <t>3391</t>
  </si>
  <si>
    <t>15949.71</t>
  </si>
  <si>
    <t>8439</t>
  </si>
  <si>
    <t>18947.25</t>
  </si>
  <si>
    <t>10025</t>
  </si>
  <si>
    <t>-2.186</t>
  </si>
  <si>
    <t>1.803</t>
  </si>
  <si>
    <t>592409.16</t>
  </si>
  <si>
    <t>328630</t>
  </si>
  <si>
    <t>14168.68</t>
  </si>
  <si>
    <t>7828</t>
  </si>
  <si>
    <t>0.546</t>
  </si>
  <si>
    <t>1.825</t>
  </si>
  <si>
    <t>558999.67</t>
  </si>
  <si>
    <t>306262</t>
  </si>
  <si>
    <t>82.8</t>
  </si>
  <si>
    <t>7551.36</t>
  </si>
  <si>
    <t>1.855</t>
  </si>
  <si>
    <t>481957.76</t>
  </si>
  <si>
    <t>259880</t>
  </si>
  <si>
    <t>392</t>
  </si>
  <si>
    <t>920</t>
  </si>
  <si>
    <t>24.31</t>
  </si>
  <si>
    <t>18161.45</t>
  </si>
  <si>
    <t>9817</t>
  </si>
  <si>
    <t>6110.55</t>
  </si>
  <si>
    <t>3303</t>
  </si>
  <si>
    <t>3.784</t>
  </si>
  <si>
    <t>1.906</t>
  </si>
  <si>
    <t>1322455.06</t>
  </si>
  <si>
    <t>693725</t>
  </si>
  <si>
    <t>639</t>
  </si>
  <si>
    <t>2532.65</t>
  </si>
  <si>
    <t>1369</t>
  </si>
  <si>
    <t>11907.84</t>
  </si>
  <si>
    <t>6202</t>
  </si>
  <si>
    <t>19274.88</t>
  </si>
  <si>
    <t>10039</t>
  </si>
  <si>
    <t>485901.8</t>
  </si>
  <si>
    <t>272423</t>
  </si>
  <si>
    <t>7330.4</t>
  </si>
  <si>
    <t>4165</t>
  </si>
  <si>
    <t>-0.565</t>
  </si>
  <si>
    <t>1.769</t>
  </si>
  <si>
    <t>158612.54</t>
  </si>
  <si>
    <t>89650</t>
  </si>
  <si>
    <t>317098.79</t>
  </si>
  <si>
    <t>178041</t>
  </si>
  <si>
    <t>738.7</t>
  </si>
  <si>
    <t>4628</t>
  </si>
  <si>
    <t>1.778</t>
  </si>
  <si>
    <t>328704.12</t>
  </si>
  <si>
    <t>184833</t>
  </si>
  <si>
    <t>12172</t>
  </si>
  <si>
    <t>3209.34</t>
  </si>
  <si>
    <t>1803</t>
  </si>
  <si>
    <t>8.9</t>
  </si>
  <si>
    <t>-1.087</t>
  </si>
  <si>
    <t>520348.69</t>
  </si>
  <si>
    <t>283135</t>
  </si>
  <si>
    <t>17457.44</t>
  </si>
  <si>
    <t>9592</t>
  </si>
  <si>
    <t>2149.42</t>
  </si>
  <si>
    <t>1181</t>
  </si>
  <si>
    <t>223710.11</t>
  </si>
  <si>
    <t>127028</t>
  </si>
  <si>
    <t>14025.44</t>
  </si>
  <si>
    <t>7969</t>
  </si>
  <si>
    <t>1004.96</t>
  </si>
  <si>
    <t>3395.04</t>
  </si>
  <si>
    <t>1929</t>
  </si>
  <si>
    <t>1.834</t>
  </si>
  <si>
    <t>365329.6</t>
  </si>
  <si>
    <t>199230</t>
  </si>
  <si>
    <t>4512.78</t>
  </si>
  <si>
    <t>2466</t>
  </si>
  <si>
    <t>16504.77</t>
  </si>
  <si>
    <t>9019</t>
  </si>
  <si>
    <t>601893.41</t>
  </si>
  <si>
    <t>336919</t>
  </si>
  <si>
    <t>529.76</t>
  </si>
  <si>
    <t>5956.05</t>
  </si>
  <si>
    <t>3513.45</t>
  </si>
  <si>
    <t>1985</t>
  </si>
  <si>
    <t>224618.92</t>
  </si>
  <si>
    <t>127162</t>
  </si>
  <si>
    <t>3828.78</t>
  </si>
  <si>
    <t>2151</t>
  </si>
  <si>
    <t>6432.18</t>
  </si>
  <si>
    <t>3634</t>
  </si>
  <si>
    <t>282845.13</t>
  </si>
  <si>
    <t>159446</t>
  </si>
  <si>
    <t>3186.2</t>
  </si>
  <si>
    <t>4563.68</t>
  </si>
  <si>
    <t>BRMEN.E</t>
  </si>
  <si>
    <t>BIRLIK MENSUCAT</t>
  </si>
  <si>
    <t>MSPOTEQTBRMEN</t>
  </si>
  <si>
    <t>589167.51</t>
  </si>
  <si>
    <t>735185</t>
  </si>
  <si>
    <t>11454.4</t>
  </si>
  <si>
    <t>14318</t>
  </si>
  <si>
    <t>13627.2</t>
  </si>
  <si>
    <t>17034</t>
  </si>
  <si>
    <t>0.861</t>
  </si>
  <si>
    <t>903162.12</t>
  </si>
  <si>
    <t>1048689</t>
  </si>
  <si>
    <t>1911</t>
  </si>
  <si>
    <t>12600.84</t>
  </si>
  <si>
    <t>370.62</t>
  </si>
  <si>
    <t>-1.235</t>
  </si>
  <si>
    <t>369559.79</t>
  </si>
  <si>
    <t>455456</t>
  </si>
  <si>
    <t>13077.45</t>
  </si>
  <si>
    <t>16145</t>
  </si>
  <si>
    <t>0.795</t>
  </si>
  <si>
    <t>690011</t>
  </si>
  <si>
    <t>867823</t>
  </si>
  <si>
    <t>5823.09</t>
  </si>
  <si>
    <t>7189</t>
  </si>
  <si>
    <t>2430.04</t>
  </si>
  <si>
    <t>53.6</t>
  </si>
  <si>
    <t>678628.61</t>
  </si>
  <si>
    <t>853746</t>
  </si>
  <si>
    <t>497</t>
  </si>
  <si>
    <t>1859.2</t>
  </si>
  <si>
    <t>2324</t>
  </si>
  <si>
    <t>2478.6</t>
  </si>
  <si>
    <t>396488.91</t>
  </si>
  <si>
    <t>463724</t>
  </si>
  <si>
    <t>786</t>
  </si>
  <si>
    <t>174.87</t>
  </si>
  <si>
    <t>4705.68</t>
  </si>
  <si>
    <t>5602</t>
  </si>
  <si>
    <t>0.881</t>
  </si>
  <si>
    <t>682251.45</t>
  </si>
  <si>
    <t>774355</t>
  </si>
  <si>
    <t>8827.28</t>
  </si>
  <si>
    <t>10031</t>
  </si>
  <si>
    <t>1117.6</t>
  </si>
  <si>
    <t>1815.69</t>
  </si>
  <si>
    <t>2087</t>
  </si>
  <si>
    <t>34.8</t>
  </si>
  <si>
    <t>1.149</t>
  </si>
  <si>
    <t>373553.3</t>
  </si>
  <si>
    <t>425982</t>
  </si>
  <si>
    <t>5070</t>
  </si>
  <si>
    <t>546.48</t>
  </si>
  <si>
    <t>621</t>
  </si>
  <si>
    <t>1195.92</t>
  </si>
  <si>
    <t>156.64</t>
  </si>
  <si>
    <t>0.875</t>
  </si>
  <si>
    <t>289892.97</t>
  </si>
  <si>
    <t>331365</t>
  </si>
  <si>
    <t>10595.45</t>
  </si>
  <si>
    <t>11905</t>
  </si>
  <si>
    <t>1085.92</t>
  </si>
  <si>
    <t>1276.88</t>
  </si>
  <si>
    <t>519871.13</t>
  </si>
  <si>
    <t>654278</t>
  </si>
  <si>
    <t>3382</t>
  </si>
  <si>
    <t>50.4</t>
  </si>
  <si>
    <t>2869.28</t>
  </si>
  <si>
    <t>3632</t>
  </si>
  <si>
    <t>801.6</t>
  </si>
  <si>
    <t>0.792</t>
  </si>
  <si>
    <t>152494.57</t>
  </si>
  <si>
    <t>192632</t>
  </si>
  <si>
    <t>1246.62</t>
  </si>
  <si>
    <t>10981</t>
  </si>
  <si>
    <t>13900</t>
  </si>
  <si>
    <t>18079.94</t>
  </si>
  <si>
    <t>22886</t>
  </si>
  <si>
    <t>-1.25</t>
  </si>
  <si>
    <t>284663.56</t>
  </si>
  <si>
    <t>356733</t>
  </si>
  <si>
    <t>179.01</t>
  </si>
  <si>
    <t>23700</t>
  </si>
  <si>
    <t>0.783</t>
  </si>
  <si>
    <t>452980.45</t>
  </si>
  <si>
    <t>578859</t>
  </si>
  <si>
    <t>9754.92</t>
  </si>
  <si>
    <t>12348</t>
  </si>
  <si>
    <t>3358.29</t>
  </si>
  <si>
    <t>2.532</t>
  </si>
  <si>
    <t>0.802</t>
  </si>
  <si>
    <t>638839.48</t>
  </si>
  <si>
    <t>796788</t>
  </si>
  <si>
    <t>688</t>
  </si>
  <si>
    <t>2276.78</t>
  </si>
  <si>
    <t>863.46</t>
  </si>
  <si>
    <t>261533.19</t>
  </si>
  <si>
    <t>325494</t>
  </si>
  <si>
    <t>7316</t>
  </si>
  <si>
    <t>9145</t>
  </si>
  <si>
    <t>-7.955</t>
  </si>
  <si>
    <t>3402808.69</t>
  </si>
  <si>
    <t>4144007</t>
  </si>
  <si>
    <t>5373</t>
  </si>
  <si>
    <t>1075.36</t>
  </si>
  <si>
    <t>11229.9</t>
  </si>
  <si>
    <t>13695</t>
  </si>
  <si>
    <t>4289.76</t>
  </si>
  <si>
    <t>5296</t>
  </si>
  <si>
    <t>19318.5</t>
  </si>
  <si>
    <t>23850</t>
  </si>
  <si>
    <t>0.793</t>
  </si>
  <si>
    <t>389073.49</t>
  </si>
  <si>
    <t>490395</t>
  </si>
  <si>
    <t>28282.4</t>
  </si>
  <si>
    <t>35353</t>
  </si>
  <si>
    <t>7153.45</t>
  </si>
  <si>
    <t>9055</t>
  </si>
  <si>
    <t>25919.11</t>
  </si>
  <si>
    <t>32809</t>
  </si>
  <si>
    <t>0.886</t>
  </si>
  <si>
    <t>310043.81</t>
  </si>
  <si>
    <t>349800</t>
  </si>
  <si>
    <t>3834.16</t>
  </si>
  <si>
    <t>3052.72</t>
  </si>
  <si>
    <t>3469</t>
  </si>
  <si>
    <t>217694.79</t>
  </si>
  <si>
    <t>248782</t>
  </si>
  <si>
    <t>26187</t>
  </si>
  <si>
    <t>30100</t>
  </si>
  <si>
    <t>4533.57</t>
  </si>
  <si>
    <t>5211</t>
  </si>
  <si>
    <t>925074.57</t>
  </si>
  <si>
    <t>1175971</t>
  </si>
  <si>
    <t>1335</t>
  </si>
  <si>
    <t>21573.32</t>
  </si>
  <si>
    <t>27308</t>
  </si>
  <si>
    <t>1556.3</t>
  </si>
  <si>
    <t>1970</t>
  </si>
  <si>
    <t>BRSAN.E</t>
  </si>
  <si>
    <t>BORUSAN MANNESMANN</t>
  </si>
  <si>
    <t>MSPOTEQTBRSAN</t>
  </si>
  <si>
    <t>8.144</t>
  </si>
  <si>
    <t>1490790.4</t>
  </si>
  <si>
    <t>183057</t>
  </si>
  <si>
    <t>1433.76</t>
  </si>
  <si>
    <t>106.47</t>
  </si>
  <si>
    <t>32148.9</t>
  </si>
  <si>
    <t>3969</t>
  </si>
  <si>
    <t>11267.1</t>
  </si>
  <si>
    <t>1.832</t>
  </si>
  <si>
    <t>8.229</t>
  </si>
  <si>
    <t>1965560.77</t>
  </si>
  <si>
    <t>238858</t>
  </si>
  <si>
    <t>19075.76</t>
  </si>
  <si>
    <t>2332</t>
  </si>
  <si>
    <t>5629.5</t>
  </si>
  <si>
    <t>8.143</t>
  </si>
  <si>
    <t>1180804.68</t>
  </si>
  <si>
    <t>145015</t>
  </si>
  <si>
    <t>89.65</t>
  </si>
  <si>
    <t>1007.37</t>
  </si>
  <si>
    <t>573.3</t>
  </si>
  <si>
    <t>4.465</t>
  </si>
  <si>
    <t>8.698</t>
  </si>
  <si>
    <t>4798342.53</t>
  </si>
  <si>
    <t>551650</t>
  </si>
  <si>
    <t>27657.6</t>
  </si>
  <si>
    <t>3216</t>
  </si>
  <si>
    <t>5428.88</t>
  </si>
  <si>
    <t>76747.37</t>
  </si>
  <si>
    <t>8633</t>
  </si>
  <si>
    <t>8890</t>
  </si>
  <si>
    <t>-0.852</t>
  </si>
  <si>
    <t>8.189</t>
  </si>
  <si>
    <t>1193620.15</t>
  </si>
  <si>
    <t>145766</t>
  </si>
  <si>
    <t>338.25</t>
  </si>
  <si>
    <t>4217.85</t>
  </si>
  <si>
    <t>13928.35</t>
  </si>
  <si>
    <t>-0.117</t>
  </si>
  <si>
    <t>8.608</t>
  </si>
  <si>
    <t>2677212.36</t>
  </si>
  <si>
    <t>311031</t>
  </si>
  <si>
    <t>1427</t>
  </si>
  <si>
    <t>37503.57</t>
  </si>
  <si>
    <t>4407</t>
  </si>
  <si>
    <t>34908.02</t>
  </si>
  <si>
    <t>4102</t>
  </si>
  <si>
    <t>-1.912</t>
  </si>
  <si>
    <t>8.245</t>
  </si>
  <si>
    <t>1224121.49</t>
  </si>
  <si>
    <t>148461</t>
  </si>
  <si>
    <t>132.48</t>
  </si>
  <si>
    <t>17741.81</t>
  </si>
  <si>
    <t>2161</t>
  </si>
  <si>
    <t>1921.14</t>
  </si>
  <si>
    <t>-0.476</t>
  </si>
  <si>
    <t>8.442</t>
  </si>
  <si>
    <t>1739737.86</t>
  </si>
  <si>
    <t>206077</t>
  </si>
  <si>
    <t>878.8</t>
  </si>
  <si>
    <t>16991.1</t>
  </si>
  <si>
    <t>21318.39</t>
  </si>
  <si>
    <t>2547</t>
  </si>
  <si>
    <t>8.087</t>
  </si>
  <si>
    <t>1236431.33</t>
  </si>
  <si>
    <t>152894</t>
  </si>
  <si>
    <t>7014.6</t>
  </si>
  <si>
    <t>866</t>
  </si>
  <si>
    <t>10287</t>
  </si>
  <si>
    <t>43829.1</t>
  </si>
  <si>
    <t>5411</t>
  </si>
  <si>
    <t>8.461</t>
  </si>
  <si>
    <t>1393254.07</t>
  </si>
  <si>
    <t>164660</t>
  </si>
  <si>
    <t>4867.6</t>
  </si>
  <si>
    <t>7131.24</t>
  </si>
  <si>
    <t>837</t>
  </si>
  <si>
    <t>4579.2</t>
  </si>
  <si>
    <t>2800.26</t>
  </si>
  <si>
    <t>8.83</t>
  </si>
  <si>
    <t>8.86</t>
  </si>
  <si>
    <t>8.862</t>
  </si>
  <si>
    <t>1307396.4</t>
  </si>
  <si>
    <t>147528</t>
  </si>
  <si>
    <t>11925.56</t>
  </si>
  <si>
    <t>10381.05</t>
  </si>
  <si>
    <t>8.854</t>
  </si>
  <si>
    <t>2036.5</t>
  </si>
  <si>
    <t>8.94</t>
  </si>
  <si>
    <t>-1.23</t>
  </si>
  <si>
    <t>8.876</t>
  </si>
  <si>
    <t>940484.32</t>
  </si>
  <si>
    <t>105954</t>
  </si>
  <si>
    <t>673</t>
  </si>
  <si>
    <t>19685.12</t>
  </si>
  <si>
    <t>2766.92</t>
  </si>
  <si>
    <t>9818.96</t>
  </si>
  <si>
    <t>8.922</t>
  </si>
  <si>
    <t>2503994.89</t>
  </si>
  <si>
    <t>280651</t>
  </si>
  <si>
    <t>17929.2</t>
  </si>
  <si>
    <t>2235.24</t>
  </si>
  <si>
    <t>2985.96</t>
  </si>
  <si>
    <t>13857</t>
  </si>
  <si>
    <t>8.273</t>
  </si>
  <si>
    <t>890100.27</t>
  </si>
  <si>
    <t>107594</t>
  </si>
  <si>
    <t>5229</t>
  </si>
  <si>
    <t>8321.4</t>
  </si>
  <si>
    <t>455.4</t>
  </si>
  <si>
    <t>0.845</t>
  </si>
  <si>
    <t>8.372</t>
  </si>
  <si>
    <t>1264903.37</t>
  </si>
  <si>
    <t>151084</t>
  </si>
  <si>
    <t>249.6</t>
  </si>
  <si>
    <t>4426.8</t>
  </si>
  <si>
    <t>527</t>
  </si>
  <si>
    <t>42359.55</t>
  </si>
  <si>
    <t>5073</t>
  </si>
  <si>
    <t>50742.95</t>
  </si>
  <si>
    <t>2.036</t>
  </si>
  <si>
    <t>8.435</t>
  </si>
  <si>
    <t>1093675.96</t>
  </si>
  <si>
    <t>129658</t>
  </si>
  <si>
    <t>20775</t>
  </si>
  <si>
    <t>15642.72</t>
  </si>
  <si>
    <t>10479.6</t>
  </si>
  <si>
    <t>8.288</t>
  </si>
  <si>
    <t>1598874.99</t>
  </si>
  <si>
    <t>192923</t>
  </si>
  <si>
    <t>21406.56</t>
  </si>
  <si>
    <t>232.68</t>
  </si>
  <si>
    <t>12223.14</t>
  </si>
  <si>
    <t>1487</t>
  </si>
  <si>
    <t>34869.24</t>
  </si>
  <si>
    <t>4242</t>
  </si>
  <si>
    <t>-0.959</t>
  </si>
  <si>
    <t>8.296</t>
  </si>
  <si>
    <t>1216248.47</t>
  </si>
  <si>
    <t>146606</t>
  </si>
  <si>
    <t>979.29</t>
  </si>
  <si>
    <t>1701.5</t>
  </si>
  <si>
    <t>5980.24</t>
  </si>
  <si>
    <t>8.227</t>
  </si>
  <si>
    <t>2719055.09</t>
  </si>
  <si>
    <t>330517</t>
  </si>
  <si>
    <t>13107.24</t>
  </si>
  <si>
    <t>16377.84</t>
  </si>
  <si>
    <t>1978</t>
  </si>
  <si>
    <t>-0.825</t>
  </si>
  <si>
    <t>8.451</t>
  </si>
  <si>
    <t>602899.75</t>
  </si>
  <si>
    <t>71338</t>
  </si>
  <si>
    <t>913.68</t>
  </si>
  <si>
    <t>22740.64</t>
  </si>
  <si>
    <t>BRYAT.E</t>
  </si>
  <si>
    <t>BORUSAN YAT. PAZ.</t>
  </si>
  <si>
    <t>MSPOTEQTBRYAT</t>
  </si>
  <si>
    <t>37.54</t>
  </si>
  <si>
    <t>37.74</t>
  </si>
  <si>
    <t>37.68</t>
  </si>
  <si>
    <t>37.58</t>
  </si>
  <si>
    <t>37.66</t>
  </si>
  <si>
    <t>37.623</t>
  </si>
  <si>
    <t>205385.9</t>
  </si>
  <si>
    <t>225.24</t>
  </si>
  <si>
    <t>38.08</t>
  </si>
  <si>
    <t>38.2</t>
  </si>
  <si>
    <t>37.86</t>
  </si>
  <si>
    <t>37.7</t>
  </si>
  <si>
    <t>38.3</t>
  </si>
  <si>
    <t>37.84</t>
  </si>
  <si>
    <t>37.9</t>
  </si>
  <si>
    <t>37.979</t>
  </si>
  <si>
    <t>173032.54</t>
  </si>
  <si>
    <t>4556</t>
  </si>
  <si>
    <t>3594.8</t>
  </si>
  <si>
    <t>37.44</t>
  </si>
  <si>
    <t>37.6</t>
  </si>
  <si>
    <t>37.508</t>
  </si>
  <si>
    <t>207829.7</t>
  </si>
  <si>
    <t>5541</t>
  </si>
  <si>
    <t>187.5</t>
  </si>
  <si>
    <t>39.94</t>
  </si>
  <si>
    <t>39.88</t>
  </si>
  <si>
    <t>39.62</t>
  </si>
  <si>
    <t>41.1</t>
  </si>
  <si>
    <t>40.98</t>
  </si>
  <si>
    <t>3.747</t>
  </si>
  <si>
    <t>40.58</t>
  </si>
  <si>
    <t>40.257</t>
  </si>
  <si>
    <t>249434.02</t>
  </si>
  <si>
    <t>6196</t>
  </si>
  <si>
    <t>37.64</t>
  </si>
  <si>
    <t>37.32</t>
  </si>
  <si>
    <t>-0.266</t>
  </si>
  <si>
    <t>37.51</t>
  </si>
  <si>
    <t>150565.5</t>
  </si>
  <si>
    <t>38.8</t>
  </si>
  <si>
    <t>38.98</t>
  </si>
  <si>
    <t>42.58</t>
  </si>
  <si>
    <t>1.804</t>
  </si>
  <si>
    <t>39.78</t>
  </si>
  <si>
    <t>40.727</t>
  </si>
  <si>
    <t>870000.3</t>
  </si>
  <si>
    <t>21362</t>
  </si>
  <si>
    <t>10665</t>
  </si>
  <si>
    <t>40.68</t>
  </si>
  <si>
    <t>42.34</t>
  </si>
  <si>
    <t>41.83</t>
  </si>
  <si>
    <t>30452.6</t>
  </si>
  <si>
    <t>37.52</t>
  </si>
  <si>
    <t>37.76</t>
  </si>
  <si>
    <t>37.577</t>
  </si>
  <si>
    <t>294453.3</t>
  </si>
  <si>
    <t>7836</t>
  </si>
  <si>
    <t>226.08</t>
  </si>
  <si>
    <t>3678.92</t>
  </si>
  <si>
    <t>33861.08</t>
  </si>
  <si>
    <t>902</t>
  </si>
  <si>
    <t>37.78</t>
  </si>
  <si>
    <t>37.96</t>
  </si>
  <si>
    <t>-0.37</t>
  </si>
  <si>
    <t>37.785</t>
  </si>
  <si>
    <t>331182.44</t>
  </si>
  <si>
    <t>8765</t>
  </si>
  <si>
    <t>4656.78</t>
  </si>
  <si>
    <t>75.4</t>
  </si>
  <si>
    <t>37.92</t>
  </si>
  <si>
    <t>-0.265</t>
  </si>
  <si>
    <t>37.724</t>
  </si>
  <si>
    <t>59755.54</t>
  </si>
  <si>
    <t>1584</t>
  </si>
  <si>
    <t>19111.68</t>
  </si>
  <si>
    <t>3758</t>
  </si>
  <si>
    <t>38.24</t>
  </si>
  <si>
    <t>38.42</t>
  </si>
  <si>
    <t>38.089</t>
  </si>
  <si>
    <t>432001.9</t>
  </si>
  <si>
    <t>11342</t>
  </si>
  <si>
    <t>2189.94</t>
  </si>
  <si>
    <t>190.4</t>
  </si>
  <si>
    <t>38.12</t>
  </si>
  <si>
    <t>38.16</t>
  </si>
  <si>
    <t>38.146</t>
  </si>
  <si>
    <t>5836.28</t>
  </si>
  <si>
    <t>39.96</t>
  </si>
  <si>
    <t>40.3</t>
  </si>
  <si>
    <t>40.22</t>
  </si>
  <si>
    <t>40.113</t>
  </si>
  <si>
    <t>146732.22</t>
  </si>
  <si>
    <t>40.6</t>
  </si>
  <si>
    <t>39.66</t>
  </si>
  <si>
    <t>40.16</t>
  </si>
  <si>
    <t>40.009</t>
  </si>
  <si>
    <t>154552.98</t>
  </si>
  <si>
    <t>3863</t>
  </si>
  <si>
    <t>81.2</t>
  </si>
  <si>
    <t>20400</t>
  </si>
  <si>
    <t>40.96</t>
  </si>
  <si>
    <t>40.02</t>
  </si>
  <si>
    <t>41.16</t>
  </si>
  <si>
    <t>40.48</t>
  </si>
  <si>
    <t>40.356</t>
  </si>
  <si>
    <t>87775.1</t>
  </si>
  <si>
    <t>122.88</t>
  </si>
  <si>
    <t>811.6</t>
  </si>
  <si>
    <t>38.18</t>
  </si>
  <si>
    <t>37.94</t>
  </si>
  <si>
    <t>38.84</t>
  </si>
  <si>
    <t>38.44</t>
  </si>
  <si>
    <t>0.681</t>
  </si>
  <si>
    <t>38.398</t>
  </si>
  <si>
    <t>32446.4</t>
  </si>
  <si>
    <t>845.68</t>
  </si>
  <si>
    <t>39.1</t>
  </si>
  <si>
    <t>39.16</t>
  </si>
  <si>
    <t>38.68</t>
  </si>
  <si>
    <t>0.624</t>
  </si>
  <si>
    <t>38.54</t>
  </si>
  <si>
    <t>38.767</t>
  </si>
  <si>
    <t>128434.26</t>
  </si>
  <si>
    <t>3313</t>
  </si>
  <si>
    <t>1016.6</t>
  </si>
  <si>
    <t>38.5</t>
  </si>
  <si>
    <t>38.48</t>
  </si>
  <si>
    <t>38.66</t>
  </si>
  <si>
    <t>38.763</t>
  </si>
  <si>
    <t>89309.08</t>
  </si>
  <si>
    <t>2304</t>
  </si>
  <si>
    <t>1978.8</t>
  </si>
  <si>
    <t>37.8</t>
  </si>
  <si>
    <t>-0.212</t>
  </si>
  <si>
    <t>37.669</t>
  </si>
  <si>
    <t>210683.14</t>
  </si>
  <si>
    <t>5593</t>
  </si>
  <si>
    <t>226.8</t>
  </si>
  <si>
    <t>27974.4</t>
  </si>
  <si>
    <t>38.02</t>
  </si>
  <si>
    <t>38.339</t>
  </si>
  <si>
    <t>246862.16</t>
  </si>
  <si>
    <t>6439</t>
  </si>
  <si>
    <t>570.3</t>
  </si>
  <si>
    <t>839.96</t>
  </si>
  <si>
    <t>37.763</t>
  </si>
  <si>
    <t>105471.1</t>
  </si>
  <si>
    <t>2793</t>
  </si>
  <si>
    <t>7046.16</t>
  </si>
  <si>
    <t>6707.04</t>
  </si>
  <si>
    <t>37.46</t>
  </si>
  <si>
    <t>0.959</t>
  </si>
  <si>
    <t>37.88</t>
  </si>
  <si>
    <t>38.565</t>
  </si>
  <si>
    <t>634402.24</t>
  </si>
  <si>
    <t>7959</t>
  </si>
  <si>
    <t>BSOKE.E</t>
  </si>
  <si>
    <t>BATISOKE CIMENTO</t>
  </si>
  <si>
    <t>MSPOTEQTBSOKE</t>
  </si>
  <si>
    <t>20670678.72</t>
  </si>
  <si>
    <t>18976163</t>
  </si>
  <si>
    <t>7267</t>
  </si>
  <si>
    <t>18872.7</t>
  </si>
  <si>
    <t>17974</t>
  </si>
  <si>
    <t>202327.2</t>
  </si>
  <si>
    <t>187340</t>
  </si>
  <si>
    <t>1.082</t>
  </si>
  <si>
    <t>1819132.71</t>
  </si>
  <si>
    <t>1681030</t>
  </si>
  <si>
    <t>1.086</t>
  </si>
  <si>
    <t>2739615.86</t>
  </si>
  <si>
    <t>2523676</t>
  </si>
  <si>
    <t>681</t>
  </si>
  <si>
    <t>49809.1</t>
  </si>
  <si>
    <t>45281</t>
  </si>
  <si>
    <t>253291.47</t>
  </si>
  <si>
    <t>236721</t>
  </si>
  <si>
    <t>10700</t>
  </si>
  <si>
    <t>420943.83</t>
  </si>
  <si>
    <t>386187</t>
  </si>
  <si>
    <t>2348678.45</t>
  </si>
  <si>
    <t>2256679</t>
  </si>
  <si>
    <t>19003.95</t>
  </si>
  <si>
    <t>18099</t>
  </si>
  <si>
    <t>1472.64</t>
  </si>
  <si>
    <t>564416.32</t>
  </si>
  <si>
    <t>542708</t>
  </si>
  <si>
    <t>17.68</t>
  </si>
  <si>
    <t>20800</t>
  </si>
  <si>
    <t>1.036</t>
  </si>
  <si>
    <t>10225801.6</t>
  </si>
  <si>
    <t>9871425</t>
  </si>
  <si>
    <t>2410</t>
  </si>
  <si>
    <t>51002.04</t>
  </si>
  <si>
    <t>5555</t>
  </si>
  <si>
    <t>141299.52</t>
  </si>
  <si>
    <t>137184</t>
  </si>
  <si>
    <t>148009.97</t>
  </si>
  <si>
    <t>143699</t>
  </si>
  <si>
    <t>246208.04</t>
  </si>
  <si>
    <t>236879</t>
  </si>
  <si>
    <t>-0.971</t>
  </si>
  <si>
    <t>1.031</t>
  </si>
  <si>
    <t>2985247.47</t>
  </si>
  <si>
    <t>2896507</t>
  </si>
  <si>
    <t>1211</t>
  </si>
  <si>
    <t>222710.8</t>
  </si>
  <si>
    <t>214145</t>
  </si>
  <si>
    <t>1155.66</t>
  </si>
  <si>
    <t>246840</t>
  </si>
  <si>
    <t>242000</t>
  </si>
  <si>
    <t>2040</t>
  </si>
  <si>
    <t>61800</t>
  </si>
  <si>
    <t>1441467.54</t>
  </si>
  <si>
    <t>1403509</t>
  </si>
  <si>
    <t>11330</t>
  </si>
  <si>
    <t>1360.63</t>
  </si>
  <si>
    <t>1321</t>
  </si>
  <si>
    <t>117458.1</t>
  </si>
  <si>
    <t>115155</t>
  </si>
  <si>
    <t>15300</t>
  </si>
  <si>
    <t>1.093</t>
  </si>
  <si>
    <t>4943554.8</t>
  </si>
  <si>
    <t>4523685</t>
  </si>
  <si>
    <t>1536</t>
  </si>
  <si>
    <t>25835.76</t>
  </si>
  <si>
    <t>23922</t>
  </si>
  <si>
    <t>1193.25</t>
  </si>
  <si>
    <t>172457.64</t>
  </si>
  <si>
    <t>159683</t>
  </si>
  <si>
    <t>2701.08</t>
  </si>
  <si>
    <t>48764</t>
  </si>
  <si>
    <t>44640</t>
  </si>
  <si>
    <t>1.061</t>
  </si>
  <si>
    <t>1986453.77</t>
  </si>
  <si>
    <t>1872181</t>
  </si>
  <si>
    <t>8173.73</t>
  </si>
  <si>
    <t>7639</t>
  </si>
  <si>
    <t>60375</t>
  </si>
  <si>
    <t>145708.66</t>
  </si>
  <si>
    <t>137461</t>
  </si>
  <si>
    <t>-0.98</t>
  </si>
  <si>
    <t>1.023</t>
  </si>
  <si>
    <t>1428878.09</t>
  </si>
  <si>
    <t>1396285</t>
  </si>
  <si>
    <t>640</t>
  </si>
  <si>
    <t>141369.56</t>
  </si>
  <si>
    <t>137252</t>
  </si>
  <si>
    <t>83142.19</t>
  </si>
  <si>
    <t>82319</t>
  </si>
  <si>
    <t>61700</t>
  </si>
  <si>
    <t>4304051.43</t>
  </si>
  <si>
    <t>4014096</t>
  </si>
  <si>
    <t>53376.3</t>
  </si>
  <si>
    <t>50355</t>
  </si>
  <si>
    <t>8994.24</t>
  </si>
  <si>
    <t>8328</t>
  </si>
  <si>
    <t>41628.35</t>
  </si>
  <si>
    <t>38905</t>
  </si>
  <si>
    <t>96950</t>
  </si>
  <si>
    <t>1813805.7</t>
  </si>
  <si>
    <t>1701977</t>
  </si>
  <si>
    <t>18150.48</t>
  </si>
  <si>
    <t>16806</t>
  </si>
  <si>
    <t>274950.22</t>
  </si>
  <si>
    <t>259387</t>
  </si>
  <si>
    <t>1.071</t>
  </si>
  <si>
    <t>102892.07</t>
  </si>
  <si>
    <t>-1.923</t>
  </si>
  <si>
    <t>1.025</t>
  </si>
  <si>
    <t>1569804.16</t>
  </si>
  <si>
    <t>1531980</t>
  </si>
  <si>
    <t>12541.36</t>
  </si>
  <si>
    <t>12059</t>
  </si>
  <si>
    <t>54414.96</t>
  </si>
  <si>
    <t>53348</t>
  </si>
  <si>
    <t>1188.3</t>
  </si>
  <si>
    <t>1165</t>
  </si>
  <si>
    <t>25750</t>
  </si>
  <si>
    <t>0.971</t>
  </si>
  <si>
    <t>1.026</t>
  </si>
  <si>
    <t>3025851.04</t>
  </si>
  <si>
    <t>2949153</t>
  </si>
  <si>
    <t>42664.96</t>
  </si>
  <si>
    <t>41024</t>
  </si>
  <si>
    <t>39059.28</t>
  </si>
  <si>
    <t>37557</t>
  </si>
  <si>
    <t>5200</t>
  </si>
  <si>
    <t>42228</t>
  </si>
  <si>
    <t>41400</t>
  </si>
  <si>
    <t>2.941</t>
  </si>
  <si>
    <t>12974662.25</t>
  </si>
  <si>
    <t>12300908</t>
  </si>
  <si>
    <t>3257</t>
  </si>
  <si>
    <t>37161.66</t>
  </si>
  <si>
    <t>36433</t>
  </si>
  <si>
    <t>56798.81</t>
  </si>
  <si>
    <t>53083</t>
  </si>
  <si>
    <t>188080.2</t>
  </si>
  <si>
    <t>179124</t>
  </si>
  <si>
    <t>45225.6</t>
  </si>
  <si>
    <t>43072</t>
  </si>
  <si>
    <t>465878.07</t>
  </si>
  <si>
    <t>442161</t>
  </si>
  <si>
    <t>3014341.92</t>
  </si>
  <si>
    <t>2882094</t>
  </si>
  <si>
    <t>27030</t>
  </si>
  <si>
    <t>25500</t>
  </si>
  <si>
    <t>112150.52</t>
  </si>
  <si>
    <t>108884</t>
  </si>
  <si>
    <t>117049.91</t>
  </si>
  <si>
    <t>111258</t>
  </si>
  <si>
    <t>1.022</t>
  </si>
  <si>
    <t>1497738.52</t>
  </si>
  <si>
    <t>1465588</t>
  </si>
  <si>
    <t>79826.03</t>
  </si>
  <si>
    <t>77501</t>
  </si>
  <si>
    <t>8451.72</t>
  </si>
  <si>
    <t>8286</t>
  </si>
  <si>
    <t>113643.3</t>
  </si>
  <si>
    <t>111415</t>
  </si>
  <si>
    <t>23483.46</t>
  </si>
  <si>
    <t>23023</t>
  </si>
  <si>
    <t>2326831.51</t>
  </si>
  <si>
    <t>2155603</t>
  </si>
  <si>
    <t>773</t>
  </si>
  <si>
    <t>136830.97</t>
  </si>
  <si>
    <t>125533</t>
  </si>
  <si>
    <t>1026.13</t>
  </si>
  <si>
    <t>117512.64</t>
  </si>
  <si>
    <t>108808</t>
  </si>
  <si>
    <t>5940</t>
  </si>
  <si>
    <t>127224</t>
  </si>
  <si>
    <t>117800</t>
  </si>
  <si>
    <t>1.095</t>
  </si>
  <si>
    <t>3870561.93</t>
  </si>
  <si>
    <t>3533532</t>
  </si>
  <si>
    <t>48465.76</t>
  </si>
  <si>
    <t>44464</t>
  </si>
  <si>
    <t>81903.69</t>
  </si>
  <si>
    <t>75141</t>
  </si>
  <si>
    <t>200129.4</t>
  </si>
  <si>
    <t>185305</t>
  </si>
  <si>
    <t>1.094</t>
  </si>
  <si>
    <t>90340</t>
  </si>
  <si>
    <t>82600</t>
  </si>
  <si>
    <t>2112546.61</t>
  </si>
  <si>
    <t>1995093</t>
  </si>
  <si>
    <t>35662.64</t>
  </si>
  <si>
    <t>33644</t>
  </si>
  <si>
    <t>220711.05</t>
  </si>
  <si>
    <t>210201</t>
  </si>
  <si>
    <t>12085.5</t>
  </si>
  <si>
    <t>11510</t>
  </si>
  <si>
    <t>166255.7</t>
  </si>
  <si>
    <t>156845</t>
  </si>
  <si>
    <t>5003204.15</t>
  </si>
  <si>
    <t>4745510</t>
  </si>
  <si>
    <t>1177</t>
  </si>
  <si>
    <t>8320</t>
  </si>
  <si>
    <t>6990.9</t>
  </si>
  <si>
    <t>6658</t>
  </si>
  <si>
    <t>228528.56</t>
  </si>
  <si>
    <t>219739</t>
  </si>
  <si>
    <t>650131.75</t>
  </si>
  <si>
    <t>613885</t>
  </si>
  <si>
    <t>BTCIM.E</t>
  </si>
  <si>
    <t>BATI CIMENTO</t>
  </si>
  <si>
    <t>MSPOTEQTBTCIM</t>
  </si>
  <si>
    <t>2.016</t>
  </si>
  <si>
    <t>836633.64</t>
  </si>
  <si>
    <t>330802</t>
  </si>
  <si>
    <t>3124.8</t>
  </si>
  <si>
    <t>7590.24</t>
  </si>
  <si>
    <t>3024</t>
  </si>
  <si>
    <t>6760.16</t>
  </si>
  <si>
    <t>2672</t>
  </si>
  <si>
    <t>2.033</t>
  </si>
  <si>
    <t>2.526</t>
  </si>
  <si>
    <t>1298267.15</t>
  </si>
  <si>
    <t>513906</t>
  </si>
  <si>
    <t>2546.1</t>
  </si>
  <si>
    <t>513.08</t>
  </si>
  <si>
    <t>24964.46</t>
  </si>
  <si>
    <t>9946</t>
  </si>
  <si>
    <t>1393.05</t>
  </si>
  <si>
    <t>-0.405</t>
  </si>
  <si>
    <t>2.468</t>
  </si>
  <si>
    <t>671056.52</t>
  </si>
  <si>
    <t>271851</t>
  </si>
  <si>
    <t>12844</t>
  </si>
  <si>
    <t>13593.96</t>
  </si>
  <si>
    <t>0.826</t>
  </si>
  <si>
    <t>2.438</t>
  </si>
  <si>
    <t>1715785.8</t>
  </si>
  <si>
    <t>703792</t>
  </si>
  <si>
    <t>684</t>
  </si>
  <si>
    <t>13420</t>
  </si>
  <si>
    <t>607.5</t>
  </si>
  <si>
    <t>13803.08</t>
  </si>
  <si>
    <t>5657</t>
  </si>
  <si>
    <t>239.12</t>
  </si>
  <si>
    <t>2.449</t>
  </si>
  <si>
    <t>235767.92</t>
  </si>
  <si>
    <t>96288</t>
  </si>
  <si>
    <t>2170.7</t>
  </si>
  <si>
    <t>886</t>
  </si>
  <si>
    <t>30012</t>
  </si>
  <si>
    <t>830840.63</t>
  </si>
  <si>
    <t>339818</t>
  </si>
  <si>
    <t>7564</t>
  </si>
  <si>
    <t>875</t>
  </si>
  <si>
    <t>1.992</t>
  </si>
  <si>
    <t>2.587</t>
  </si>
  <si>
    <t>1767584.36</t>
  </si>
  <si>
    <t>683187</t>
  </si>
  <si>
    <t>908.62</t>
  </si>
  <si>
    <t>15625</t>
  </si>
  <si>
    <t>6991.36</t>
  </si>
  <si>
    <t>2731</t>
  </si>
  <si>
    <t>2.759</t>
  </si>
  <si>
    <t>1154435.22</t>
  </si>
  <si>
    <t>418459</t>
  </si>
  <si>
    <t>13946.6</t>
  </si>
  <si>
    <t>5090</t>
  </si>
  <si>
    <t>205.5</t>
  </si>
  <si>
    <t>14050</t>
  </si>
  <si>
    <t>-4.724</t>
  </si>
  <si>
    <t>2982366.34</t>
  </si>
  <si>
    <t>1204046</t>
  </si>
  <si>
    <t>1454</t>
  </si>
  <si>
    <t>69399.9</t>
  </si>
  <si>
    <t>31941.58</t>
  </si>
  <si>
    <t>13199</t>
  </si>
  <si>
    <t>24200</t>
  </si>
  <si>
    <t>484254.47</t>
  </si>
  <si>
    <t>179084</t>
  </si>
  <si>
    <t>35.23</t>
  </si>
  <si>
    <t>13450</t>
  </si>
  <si>
    <t>-2.509</t>
  </si>
  <si>
    <t>2.698</t>
  </si>
  <si>
    <t>770351.21</t>
  </si>
  <si>
    <t>285486</t>
  </si>
  <si>
    <t>1528.92</t>
  </si>
  <si>
    <t>8364</t>
  </si>
  <si>
    <t>14756</t>
  </si>
  <si>
    <t>-1.931</t>
  </si>
  <si>
    <t>285058.01</t>
  </si>
  <si>
    <t>111333</t>
  </si>
  <si>
    <t>266.22</t>
  </si>
  <si>
    <t>48133</t>
  </si>
  <si>
    <t>18950</t>
  </si>
  <si>
    <t>406.4</t>
  </si>
  <si>
    <t>-3.358</t>
  </si>
  <si>
    <t>1238042.14</t>
  </si>
  <si>
    <t>476906</t>
  </si>
  <si>
    <t>5.22</t>
  </si>
  <si>
    <t>28738.64</t>
  </si>
  <si>
    <t>11096</t>
  </si>
  <si>
    <t>7912.45</t>
  </si>
  <si>
    <t>3055</t>
  </si>
  <si>
    <t>1346422.81</t>
  </si>
  <si>
    <t>540035</t>
  </si>
  <si>
    <t>249.47</t>
  </si>
  <si>
    <t>1149.58</t>
  </si>
  <si>
    <t>28548.26</t>
  </si>
  <si>
    <t>11558</t>
  </si>
  <si>
    <t>464.36</t>
  </si>
  <si>
    <t>-2.19</t>
  </si>
  <si>
    <t>455764.24</t>
  </si>
  <si>
    <t>165811</t>
  </si>
  <si>
    <t>143.52</t>
  </si>
  <si>
    <t>14874</t>
  </si>
  <si>
    <t>2.463</t>
  </si>
  <si>
    <t>461357.26</t>
  </si>
  <si>
    <t>187344</t>
  </si>
  <si>
    <t>1766.56</t>
  </si>
  <si>
    <t>24.6</t>
  </si>
  <si>
    <t>30440.28</t>
  </si>
  <si>
    <t>12324</t>
  </si>
  <si>
    <t>4.104</t>
  </si>
  <si>
    <t>2.716</t>
  </si>
  <si>
    <t>946481.94</t>
  </si>
  <si>
    <t>348435</t>
  </si>
  <si>
    <t>2021.66</t>
  </si>
  <si>
    <t>18612.09</t>
  </si>
  <si>
    <t>6671</t>
  </si>
  <si>
    <t>23486.22</t>
  </si>
  <si>
    <t>8418</t>
  </si>
  <si>
    <t>2985885.31</t>
  </si>
  <si>
    <t>1114042</t>
  </si>
  <si>
    <t>1783</t>
  </si>
  <si>
    <t>867.65</t>
  </si>
  <si>
    <t>4950.2</t>
  </si>
  <si>
    <t>1868</t>
  </si>
  <si>
    <t>8953.88</t>
  </si>
  <si>
    <t>3341</t>
  </si>
  <si>
    <t>2.725</t>
  </si>
  <si>
    <t>85209.62</t>
  </si>
  <si>
    <t>31264</t>
  </si>
  <si>
    <t>-1.471</t>
  </si>
  <si>
    <t>2.713</t>
  </si>
  <si>
    <t>216135.1</t>
  </si>
  <si>
    <t>79673</t>
  </si>
  <si>
    <t>122.85</t>
  </si>
  <si>
    <t>7410.2</t>
  </si>
  <si>
    <t>2765</t>
  </si>
  <si>
    <t>12328</t>
  </si>
  <si>
    <t>4600</t>
  </si>
  <si>
    <t>2.469</t>
  </si>
  <si>
    <t>812129.18</t>
  </si>
  <si>
    <t>328908</t>
  </si>
  <si>
    <t>467.4</t>
  </si>
  <si>
    <t>6584.4</t>
  </si>
  <si>
    <t>2655</t>
  </si>
  <si>
    <t>661.74</t>
  </si>
  <si>
    <t>BUCIM.E</t>
  </si>
  <si>
    <t>BURSA CIMENTO</t>
  </si>
  <si>
    <t>MSPOTEQTBUCIM</t>
  </si>
  <si>
    <t>286256.93</t>
  </si>
  <si>
    <t>64997</t>
  </si>
  <si>
    <t>1146.6</t>
  </si>
  <si>
    <t>529.2</t>
  </si>
  <si>
    <t>7717.5</t>
  </si>
  <si>
    <t>-2.141</t>
  </si>
  <si>
    <t>4.616</t>
  </si>
  <si>
    <t>255315.27</t>
  </si>
  <si>
    <t>55313</t>
  </si>
  <si>
    <t>4.814</t>
  </si>
  <si>
    <t>531250.93</t>
  </si>
  <si>
    <t>114259</t>
  </si>
  <si>
    <t>31.92</t>
  </si>
  <si>
    <t>28740</t>
  </si>
  <si>
    <t>105.38</t>
  </si>
  <si>
    <t>392859.45</t>
  </si>
  <si>
    <t>82580</t>
  </si>
  <si>
    <t>3353</t>
  </si>
  <si>
    <t>32404.97</t>
  </si>
  <si>
    <t>6737</t>
  </si>
  <si>
    <t>16835</t>
  </si>
  <si>
    <t>-1.044</t>
  </si>
  <si>
    <t>310047.64</t>
  </si>
  <si>
    <t>65389</t>
  </si>
  <si>
    <t>1551.96</t>
  </si>
  <si>
    <t>1632.68</t>
  </si>
  <si>
    <t>142.2</t>
  </si>
  <si>
    <t>972.22</t>
  </si>
  <si>
    <t>-0.677</t>
  </si>
  <si>
    <t>4.415</t>
  </si>
  <si>
    <t>426375.58</t>
  </si>
  <si>
    <t>96571</t>
  </si>
  <si>
    <t>1154.4</t>
  </si>
  <si>
    <t>4430.8</t>
  </si>
  <si>
    <t>2244</t>
  </si>
  <si>
    <t>0.682</t>
  </si>
  <si>
    <t>4.411</t>
  </si>
  <si>
    <t>324774.3</t>
  </si>
  <si>
    <t>73627</t>
  </si>
  <si>
    <t>615.77</t>
  </si>
  <si>
    <t>-0.659</t>
  </si>
  <si>
    <t>4.495</t>
  </si>
  <si>
    <t>639042.79</t>
  </si>
  <si>
    <t>142174</t>
  </si>
  <si>
    <t>300.3</t>
  </si>
  <si>
    <t>6734.8</t>
  </si>
  <si>
    <t>1490</t>
  </si>
  <si>
    <t>6486.2</t>
  </si>
  <si>
    <t>-1.758</t>
  </si>
  <si>
    <t>4.519</t>
  </si>
  <si>
    <t>1714897.56</t>
  </si>
  <si>
    <t>379480</t>
  </si>
  <si>
    <t>981</t>
  </si>
  <si>
    <t>350.22</t>
  </si>
  <si>
    <t>30150.15</t>
  </si>
  <si>
    <t>6745</t>
  </si>
  <si>
    <t>51919.05</t>
  </si>
  <si>
    <t>11615</t>
  </si>
  <si>
    <t>491166.97</t>
  </si>
  <si>
    <t>111340</t>
  </si>
  <si>
    <t>17.72</t>
  </si>
  <si>
    <t>17586.8</t>
  </si>
  <si>
    <t>3997</t>
  </si>
  <si>
    <t>9565.6</t>
  </si>
  <si>
    <t>2174</t>
  </si>
  <si>
    <t>-0.832</t>
  </si>
  <si>
    <t>4.799</t>
  </si>
  <si>
    <t>313940.25</t>
  </si>
  <si>
    <t>65412</t>
  </si>
  <si>
    <t>2542.41</t>
  </si>
  <si>
    <t>983380.6</t>
  </si>
  <si>
    <t>222720</t>
  </si>
  <si>
    <t>26991.75</t>
  </si>
  <si>
    <t>18270.6</t>
  </si>
  <si>
    <t>4115</t>
  </si>
  <si>
    <t>3063.6</t>
  </si>
  <si>
    <t>4.464</t>
  </si>
  <si>
    <t>4097.63</t>
  </si>
  <si>
    <t>-0.454</t>
  </si>
  <si>
    <t>4.402</t>
  </si>
  <si>
    <t>528502.53</t>
  </si>
  <si>
    <t>120058</t>
  </si>
  <si>
    <t>88.4</t>
  </si>
  <si>
    <t>242.55</t>
  </si>
  <si>
    <t>21045.66</t>
  </si>
  <si>
    <t>11176.94</t>
  </si>
  <si>
    <t>2546</t>
  </si>
  <si>
    <t>-0.442</t>
  </si>
  <si>
    <t>4.492</t>
  </si>
  <si>
    <t>164730.27</t>
  </si>
  <si>
    <t>36669</t>
  </si>
  <si>
    <t>113.25</t>
  </si>
  <si>
    <t>5917.5</t>
  </si>
  <si>
    <t>4.437</t>
  </si>
  <si>
    <t>518650.54</t>
  </si>
  <si>
    <t>116881</t>
  </si>
  <si>
    <t>80.1</t>
  </si>
  <si>
    <t>530.4</t>
  </si>
  <si>
    <t>-1.367</t>
  </si>
  <si>
    <t>4.363</t>
  </si>
  <si>
    <t>1086241.16</t>
  </si>
  <si>
    <t>248957</t>
  </si>
  <si>
    <t>8760</t>
  </si>
  <si>
    <t>26521.25</t>
  </si>
  <si>
    <t>6125</t>
  </si>
  <si>
    <t>1363.95</t>
  </si>
  <si>
    <t>4.355</t>
  </si>
  <si>
    <t>7189.4</t>
  </si>
  <si>
    <t>1651</t>
  </si>
  <si>
    <t>-0.222</t>
  </si>
  <si>
    <t>4.499</t>
  </si>
  <si>
    <t>569385.47</t>
  </si>
  <si>
    <t>126545</t>
  </si>
  <si>
    <t>3893.12</t>
  </si>
  <si>
    <t>869</t>
  </si>
  <si>
    <t>24272.94</t>
  </si>
  <si>
    <t>519169.83</t>
  </si>
  <si>
    <t>115502</t>
  </si>
  <si>
    <t>1104.95</t>
  </si>
  <si>
    <t>691.6</t>
  </si>
  <si>
    <t>7630.35</t>
  </si>
  <si>
    <t>1677</t>
  </si>
  <si>
    <t>4.491</t>
  </si>
  <si>
    <t>4886</t>
  </si>
  <si>
    <t>-1.477</t>
  </si>
  <si>
    <t>198396.73</t>
  </si>
  <si>
    <t>42188</t>
  </si>
  <si>
    <t>327.06</t>
  </si>
  <si>
    <t>14.19</t>
  </si>
  <si>
    <t>934</t>
  </si>
  <si>
    <t>34431.91</t>
  </si>
  <si>
    <t>7373</t>
  </si>
  <si>
    <t>-4.612</t>
  </si>
  <si>
    <t>1511158.15</t>
  </si>
  <si>
    <t>326390</t>
  </si>
  <si>
    <t>696.42</t>
  </si>
  <si>
    <t>500.76</t>
  </si>
  <si>
    <t>23864.75</t>
  </si>
  <si>
    <t>5245</t>
  </si>
  <si>
    <t>25025</t>
  </si>
  <si>
    <t>BURCE.E</t>
  </si>
  <si>
    <t>BURCELIK</t>
  </si>
  <si>
    <t>MSPOTEQTBURCE</t>
  </si>
  <si>
    <t>-0.297</t>
  </si>
  <si>
    <t>3.384</t>
  </si>
  <si>
    <t>602184.9</t>
  </si>
  <si>
    <t>177951</t>
  </si>
  <si>
    <t>3278.6</t>
  </si>
  <si>
    <t>36288</t>
  </si>
  <si>
    <t>11918.64</t>
  </si>
  <si>
    <t>3504</t>
  </si>
  <si>
    <t>0.601</t>
  </si>
  <si>
    <t>2296433.58</t>
  </si>
  <si>
    <t>678283</t>
  </si>
  <si>
    <t>16650</t>
  </si>
  <si>
    <t>18046.45</t>
  </si>
  <si>
    <t>5387</t>
  </si>
  <si>
    <t>1671.65</t>
  </si>
  <si>
    <t>3.377</t>
  </si>
  <si>
    <t>17308.05</t>
  </si>
  <si>
    <t>-0.305</t>
  </si>
  <si>
    <t>189607.01</t>
  </si>
  <si>
    <t>57808</t>
  </si>
  <si>
    <t>3276.54</t>
  </si>
  <si>
    <t>19620</t>
  </si>
  <si>
    <t>4920</t>
  </si>
  <si>
    <t>-0.298</t>
  </si>
  <si>
    <t>3.343</t>
  </si>
  <si>
    <t>404389.35</t>
  </si>
  <si>
    <t>120949</t>
  </si>
  <si>
    <t>36.96</t>
  </si>
  <si>
    <t>8375</t>
  </si>
  <si>
    <t>1.223</t>
  </si>
  <si>
    <t>3.282</t>
  </si>
  <si>
    <t>288016.8</t>
  </si>
  <si>
    <t>87763</t>
  </si>
  <si>
    <t>6615.76</t>
  </si>
  <si>
    <t>2017</t>
  </si>
  <si>
    <t>18714.74</t>
  </si>
  <si>
    <t>333969.15</t>
  </si>
  <si>
    <t>103511</t>
  </si>
  <si>
    <t>22.68</t>
  </si>
  <si>
    <t>3181.68</t>
  </si>
  <si>
    <t>-1.524</t>
  </si>
  <si>
    <t>3.234</t>
  </si>
  <si>
    <t>137982.47</t>
  </si>
  <si>
    <t>42666</t>
  </si>
  <si>
    <t>9.84</t>
  </si>
  <si>
    <t>5491</t>
  </si>
  <si>
    <t>0.306</t>
  </si>
  <si>
    <t>3.209</t>
  </si>
  <si>
    <t>309815.83</t>
  </si>
  <si>
    <t>96546</t>
  </si>
  <si>
    <t>1462.5</t>
  </si>
  <si>
    <t>32800</t>
  </si>
  <si>
    <t>567.44</t>
  </si>
  <si>
    <t>3.257</t>
  </si>
  <si>
    <t>221508.65</t>
  </si>
  <si>
    <t>68018</t>
  </si>
  <si>
    <t>235.06</t>
  </si>
  <si>
    <t>38713.53</t>
  </si>
  <si>
    <t>11839</t>
  </si>
  <si>
    <t>1635392.21</t>
  </si>
  <si>
    <t>490620</t>
  </si>
  <si>
    <t>865</t>
  </si>
  <si>
    <t>15019.12</t>
  </si>
  <si>
    <t>4579</t>
  </si>
  <si>
    <t>9930</t>
  </si>
  <si>
    <t>12715.89</t>
  </si>
  <si>
    <t>3751</t>
  </si>
  <si>
    <t>9153</t>
  </si>
  <si>
    <t>3.334</t>
  </si>
  <si>
    <t>18504.83</t>
  </si>
  <si>
    <t>1073960.52</t>
  </si>
  <si>
    <t>314777</t>
  </si>
  <si>
    <t>16622.6</t>
  </si>
  <si>
    <t>4889</t>
  </si>
  <si>
    <t>17050</t>
  </si>
  <si>
    <t>651.31</t>
  </si>
  <si>
    <t>-1.208</t>
  </si>
  <si>
    <t>3.283</t>
  </si>
  <si>
    <t>536978.31</t>
  </si>
  <si>
    <t>163558</t>
  </si>
  <si>
    <t>656.7</t>
  </si>
  <si>
    <t>9075</t>
  </si>
  <si>
    <t>29436.54</t>
  </si>
  <si>
    <t>223893.63</t>
  </si>
  <si>
    <t>68469</t>
  </si>
  <si>
    <t>0.597</t>
  </si>
  <si>
    <t>3.372</t>
  </si>
  <si>
    <t>1028251.62</t>
  </si>
  <si>
    <t>304924</t>
  </si>
  <si>
    <t>15061.28</t>
  </si>
  <si>
    <t>4456</t>
  </si>
  <si>
    <t>10.17</t>
  </si>
  <si>
    <t>25581.67</t>
  </si>
  <si>
    <t>7591</t>
  </si>
  <si>
    <t>32247.53</t>
  </si>
  <si>
    <t>9569</t>
  </si>
  <si>
    <t>3.362</t>
  </si>
  <si>
    <t>17860.2</t>
  </si>
  <si>
    <t>5312</t>
  </si>
  <si>
    <t>3.327</t>
  </si>
  <si>
    <t>841105.5</t>
  </si>
  <si>
    <t>252847</t>
  </si>
  <si>
    <t>172.12</t>
  </si>
  <si>
    <t>5046.72</t>
  </si>
  <si>
    <t>8649.03</t>
  </si>
  <si>
    <t>2613</t>
  </si>
  <si>
    <t>3.317</t>
  </si>
  <si>
    <t>350009.47</t>
  </si>
  <si>
    <t>105504</t>
  </si>
  <si>
    <t>1779.52</t>
  </si>
  <si>
    <t>428.28</t>
  </si>
  <si>
    <t>2793.87</t>
  </si>
  <si>
    <t>3.305</t>
  </si>
  <si>
    <t>6200.86</t>
  </si>
  <si>
    <t>1876</t>
  </si>
  <si>
    <t>-0.617</t>
  </si>
  <si>
    <t>130151.76</t>
  </si>
  <si>
    <t>40417</t>
  </si>
  <si>
    <t>6697.6</t>
  </si>
  <si>
    <t>15333.64</t>
  </si>
  <si>
    <t>-0.299</t>
  </si>
  <si>
    <t>3.324</t>
  </si>
  <si>
    <t>342587.87</t>
  </si>
  <si>
    <t>103074</t>
  </si>
  <si>
    <t>17708.68</t>
  </si>
  <si>
    <t>3.227</t>
  </si>
  <si>
    <t>198492.42</t>
  </si>
  <si>
    <t>61502</t>
  </si>
  <si>
    <t>232</t>
  </si>
  <si>
    <t>32.3</t>
  </si>
  <si>
    <t>11756.22</t>
  </si>
  <si>
    <t>-1.198</t>
  </si>
  <si>
    <t>3.306</t>
  </si>
  <si>
    <t>142063.08</t>
  </si>
  <si>
    <t>42973</t>
  </si>
  <si>
    <t>39.84</t>
  </si>
  <si>
    <t>9081.6</t>
  </si>
  <si>
    <t>8375.4</t>
  </si>
  <si>
    <t>3507.9</t>
  </si>
  <si>
    <t>1063</t>
  </si>
  <si>
    <t>-0.606</t>
  </si>
  <si>
    <t>3.297</t>
  </si>
  <si>
    <t>103922.56</t>
  </si>
  <si>
    <t>31518</t>
  </si>
  <si>
    <t>14685</t>
  </si>
  <si>
    <t>14760</t>
  </si>
  <si>
    <t>BURVA.E</t>
  </si>
  <si>
    <t>BURCELIK VANA</t>
  </si>
  <si>
    <t>MSPOTEQTBURVA</t>
  </si>
  <si>
    <t>1.585</t>
  </si>
  <si>
    <t>494885.62</t>
  </si>
  <si>
    <t>312175</t>
  </si>
  <si>
    <t>80090.06</t>
  </si>
  <si>
    <t>49840</t>
  </si>
  <si>
    <t>523.2</t>
  </si>
  <si>
    <t>1.574</t>
  </si>
  <si>
    <t>64433.03</t>
  </si>
  <si>
    <t>40944</t>
  </si>
  <si>
    <t>-1.875</t>
  </si>
  <si>
    <t>1587694.79</t>
  </si>
  <si>
    <t>981823</t>
  </si>
  <si>
    <t>1393</t>
  </si>
  <si>
    <t>15283.08</t>
  </si>
  <si>
    <t>9434</t>
  </si>
  <si>
    <t>842.96</t>
  </si>
  <si>
    <t>1.572</t>
  </si>
  <si>
    <t>148086.67</t>
  </si>
  <si>
    <t>94187</t>
  </si>
  <si>
    <t>1207.33</t>
  </si>
  <si>
    <t>178.54</t>
  </si>
  <si>
    <t>149084.22</t>
  </si>
  <si>
    <t>95361</t>
  </si>
  <si>
    <t>886.08</t>
  </si>
  <si>
    <t>15.7</t>
  </si>
  <si>
    <t>-0.592</t>
  </si>
  <si>
    <t>804842.28</t>
  </si>
  <si>
    <t>477687</t>
  </si>
  <si>
    <t>1785</t>
  </si>
  <si>
    <t>256156.08</t>
  </si>
  <si>
    <t>164547</t>
  </si>
  <si>
    <t>8533.2</t>
  </si>
  <si>
    <t>5470</t>
  </si>
  <si>
    <t>10863.84</t>
  </si>
  <si>
    <t>6964</t>
  </si>
  <si>
    <t>1.242</t>
  </si>
  <si>
    <t>397862.01</t>
  </si>
  <si>
    <t>247994</t>
  </si>
  <si>
    <t>1252.58</t>
  </si>
  <si>
    <t>778</t>
  </si>
  <si>
    <t>160.59</t>
  </si>
  <si>
    <t>1664.23</t>
  </si>
  <si>
    <t>1021</t>
  </si>
  <si>
    <t>6927.5</t>
  </si>
  <si>
    <t>-0.645</t>
  </si>
  <si>
    <t>1.547</t>
  </si>
  <si>
    <t>200859.72</t>
  </si>
  <si>
    <t>129851</t>
  </si>
  <si>
    <t>4806.34</t>
  </si>
  <si>
    <t>3121</t>
  </si>
  <si>
    <t>3973.2</t>
  </si>
  <si>
    <t>117886.74</t>
  </si>
  <si>
    <t>141.3</t>
  </si>
  <si>
    <t>8424</t>
  </si>
  <si>
    <t>1.562</t>
  </si>
  <si>
    <t>232013.6</t>
  </si>
  <si>
    <t>148536</t>
  </si>
  <si>
    <t>3.681</t>
  </si>
  <si>
    <t>2696920.55</t>
  </si>
  <si>
    <t>1624004</t>
  </si>
  <si>
    <t>3253</t>
  </si>
  <si>
    <t>15477</t>
  </si>
  <si>
    <t>1053</t>
  </si>
  <si>
    <t>1096.81</t>
  </si>
  <si>
    <t>434.33</t>
  </si>
  <si>
    <t>3.896</t>
  </si>
  <si>
    <t>569849.44</t>
  </si>
  <si>
    <t>360757</t>
  </si>
  <si>
    <t>1715.85</t>
  </si>
  <si>
    <t>9606.4</t>
  </si>
  <si>
    <t>254567.31</t>
  </si>
  <si>
    <t>163584</t>
  </si>
  <si>
    <t>549.5</t>
  </si>
  <si>
    <t>6084</t>
  </si>
  <si>
    <t>70.2</t>
  </si>
  <si>
    <t>411507.15</t>
  </si>
  <si>
    <t>264475</t>
  </si>
  <si>
    <t>945.14</t>
  </si>
  <si>
    <t>7369.44</t>
  </si>
  <si>
    <t>4724</t>
  </si>
  <si>
    <t>171065.34</t>
  </si>
  <si>
    <t>107855</t>
  </si>
  <si>
    <t>190.32</t>
  </si>
  <si>
    <t>6665.88</t>
  </si>
  <si>
    <t>4273</t>
  </si>
  <si>
    <t>1.554</t>
  </si>
  <si>
    <t>272516.09</t>
  </si>
  <si>
    <t>175362</t>
  </si>
  <si>
    <t>54.6</t>
  </si>
  <si>
    <t>130613.82</t>
  </si>
  <si>
    <t>84476</t>
  </si>
  <si>
    <t>3.205</t>
  </si>
  <si>
    <t>453860.94</t>
  </si>
  <si>
    <t>286477</t>
  </si>
  <si>
    <t>2416.61</t>
  </si>
  <si>
    <t>26204.36</t>
  </si>
  <si>
    <t>16276</t>
  </si>
  <si>
    <t>CCOLA.E</t>
  </si>
  <si>
    <t>COCA COLA ICECEK</t>
  </si>
  <si>
    <t>MSPOTEQTCCOLA</t>
  </si>
  <si>
    <t>34.9</t>
  </si>
  <si>
    <t>34.5</t>
  </si>
  <si>
    <t>34.02</t>
  </si>
  <si>
    <t>35.12</t>
  </si>
  <si>
    <t>34.16</t>
  </si>
  <si>
    <t>-1.839</t>
  </si>
  <si>
    <t>34.26</t>
  </si>
  <si>
    <t>34.382</t>
  </si>
  <si>
    <t>11212963.94</t>
  </si>
  <si>
    <t>326125</t>
  </si>
  <si>
    <t>1326.2</t>
  </si>
  <si>
    <t>4071</t>
  </si>
  <si>
    <t>162669.92</t>
  </si>
  <si>
    <t>136640</t>
  </si>
  <si>
    <t>34.14</t>
  </si>
  <si>
    <t>34.36</t>
  </si>
  <si>
    <t>34.225</t>
  </si>
  <si>
    <t>32035</t>
  </si>
  <si>
    <t>35.14</t>
  </si>
  <si>
    <t>35.2</t>
  </si>
  <si>
    <t>35.02</t>
  </si>
  <si>
    <t>35.88</t>
  </si>
  <si>
    <t>35.8</t>
  </si>
  <si>
    <t>35.62</t>
  </si>
  <si>
    <t>35.487</t>
  </si>
  <si>
    <t>7829192.48</t>
  </si>
  <si>
    <t>220620</t>
  </si>
  <si>
    <t>4435.2</t>
  </si>
  <si>
    <t>612180</t>
  </si>
  <si>
    <t>17100</t>
  </si>
  <si>
    <t>35.1</t>
  </si>
  <si>
    <t>35.78</t>
  </si>
  <si>
    <t>35.268</t>
  </si>
  <si>
    <t>292833.64</t>
  </si>
  <si>
    <t>8303</t>
  </si>
  <si>
    <t>32.86</t>
  </si>
  <si>
    <t>33.24</t>
  </si>
  <si>
    <t>32.54</t>
  </si>
  <si>
    <t>33.6</t>
  </si>
  <si>
    <t>33.74</t>
  </si>
  <si>
    <t>33.375</t>
  </si>
  <si>
    <t>29249265.7</t>
  </si>
  <si>
    <t>876389</t>
  </si>
  <si>
    <t>6356</t>
  </si>
  <si>
    <t>123686.04</t>
  </si>
  <si>
    <t>3721</t>
  </si>
  <si>
    <t>38643</t>
  </si>
  <si>
    <t>1289836.8</t>
  </si>
  <si>
    <t>38388</t>
  </si>
  <si>
    <t>33.78</t>
  </si>
  <si>
    <t>32.979</t>
  </si>
  <si>
    <t>734518.56</t>
  </si>
  <si>
    <t>22272</t>
  </si>
  <si>
    <t>32.92</t>
  </si>
  <si>
    <t>33.1</t>
  </si>
  <si>
    <t>33.22</t>
  </si>
  <si>
    <t>33.02</t>
  </si>
  <si>
    <t>33.015</t>
  </si>
  <si>
    <t>11128186.52</t>
  </si>
  <si>
    <t>337195</t>
  </si>
  <si>
    <t>7613</t>
  </si>
  <si>
    <t>12772.96</t>
  </si>
  <si>
    <t>9485355</t>
  </si>
  <si>
    <t>287435</t>
  </si>
  <si>
    <t>33.96</t>
  </si>
  <si>
    <t>33.54</t>
  </si>
  <si>
    <t>34.18</t>
  </si>
  <si>
    <t>33.68</t>
  </si>
  <si>
    <t>-0.941</t>
  </si>
  <si>
    <t>33.7</t>
  </si>
  <si>
    <t>33.857</t>
  </si>
  <si>
    <t>7841041.26</t>
  </si>
  <si>
    <t>231595</t>
  </si>
  <si>
    <t>3706</t>
  </si>
  <si>
    <t>9440.88</t>
  </si>
  <si>
    <t>278</t>
  </si>
  <si>
    <t>234210.72</t>
  </si>
  <si>
    <t>6954</t>
  </si>
  <si>
    <t>70728</t>
  </si>
  <si>
    <t>33.815</t>
  </si>
  <si>
    <t>28776.4</t>
  </si>
  <si>
    <t>851</t>
  </si>
  <si>
    <t>33.56</t>
  </si>
  <si>
    <t>33.48</t>
  </si>
  <si>
    <t>33.2</t>
  </si>
  <si>
    <t>33.4</t>
  </si>
  <si>
    <t>33.422</t>
  </si>
  <si>
    <t>4356728.94</t>
  </si>
  <si>
    <t>130354</t>
  </si>
  <si>
    <t>1526</t>
  </si>
  <si>
    <t>2315.64</t>
  </si>
  <si>
    <t>4921.56</t>
  </si>
  <si>
    <t>297806.9</t>
  </si>
  <si>
    <t>8837</t>
  </si>
  <si>
    <t>33.379</t>
  </si>
  <si>
    <t>32344.46</t>
  </si>
  <si>
    <t>969</t>
  </si>
  <si>
    <t>34.44</t>
  </si>
  <si>
    <t>36.34</t>
  </si>
  <si>
    <t>35.341</t>
  </si>
  <si>
    <t>16082330.8</t>
  </si>
  <si>
    <t>455060</t>
  </si>
  <si>
    <t>3266</t>
  </si>
  <si>
    <t>5529.6</t>
  </si>
  <si>
    <t>9674.4</t>
  </si>
  <si>
    <t>113642.76</t>
  </si>
  <si>
    <t>3234</t>
  </si>
  <si>
    <t>26600.98</t>
  </si>
  <si>
    <t>757</t>
  </si>
  <si>
    <t>34.78</t>
  </si>
  <si>
    <t>35.431</t>
  </si>
  <si>
    <t>592512.44</t>
  </si>
  <si>
    <t>16723</t>
  </si>
  <si>
    <t>32.74</t>
  </si>
  <si>
    <t>33.8</t>
  </si>
  <si>
    <t>33.72</t>
  </si>
  <si>
    <t>33.5</t>
  </si>
  <si>
    <t>33.192</t>
  </si>
  <si>
    <t>13245611.04</t>
  </si>
  <si>
    <t>399061</t>
  </si>
  <si>
    <t>2342</t>
  </si>
  <si>
    <t>1044.08</t>
  </si>
  <si>
    <t>5713.84</t>
  </si>
  <si>
    <t>363939.96</t>
  </si>
  <si>
    <t>10793</t>
  </si>
  <si>
    <t>32.94</t>
  </si>
  <si>
    <t>33.205</t>
  </si>
  <si>
    <t>218855.88</t>
  </si>
  <si>
    <t>6591</t>
  </si>
  <si>
    <t>34.64</t>
  </si>
  <si>
    <t>34.6</t>
  </si>
  <si>
    <t>34.158</t>
  </si>
  <si>
    <t>13925527.44</t>
  </si>
  <si>
    <t>407678</t>
  </si>
  <si>
    <t>2398</t>
  </si>
  <si>
    <t>10732.8</t>
  </si>
  <si>
    <t>10459.68</t>
  </si>
  <si>
    <t>109105.92</t>
  </si>
  <si>
    <t>3168</t>
  </si>
  <si>
    <t>39915.96</t>
  </si>
  <si>
    <t>1159</t>
  </si>
  <si>
    <t>34.52</t>
  </si>
  <si>
    <t>539087.32</t>
  </si>
  <si>
    <t>15772</t>
  </si>
  <si>
    <t>35.5</t>
  </si>
  <si>
    <t>35.08</t>
  </si>
  <si>
    <t>35.284</t>
  </si>
  <si>
    <t>9617728.96</t>
  </si>
  <si>
    <t>272584</t>
  </si>
  <si>
    <t>5119.4</t>
  </si>
  <si>
    <t>38091.5</t>
  </si>
  <si>
    <t>1684668</t>
  </si>
  <si>
    <t>48410</t>
  </si>
  <si>
    <t>5985.6</t>
  </si>
  <si>
    <t>35.6</t>
  </si>
  <si>
    <t>35.476</t>
  </si>
  <si>
    <t>208457.34</t>
  </si>
  <si>
    <t>5876</t>
  </si>
  <si>
    <t>34.3</t>
  </si>
  <si>
    <t>33.38</t>
  </si>
  <si>
    <t>33.12</t>
  </si>
  <si>
    <t>-2.157</t>
  </si>
  <si>
    <t>33.64</t>
  </si>
  <si>
    <t>33.364</t>
  </si>
  <si>
    <t>8477757.88</t>
  </si>
  <si>
    <t>254099</t>
  </si>
  <si>
    <t>2263.8</t>
  </si>
  <si>
    <t>11182.3</t>
  </si>
  <si>
    <t>203038</t>
  </si>
  <si>
    <t>114607.4</t>
  </si>
  <si>
    <t>33.31</t>
  </si>
  <si>
    <t>127708.8</t>
  </si>
  <si>
    <t>33.3</t>
  </si>
  <si>
    <t>33.9</t>
  </si>
  <si>
    <t>33.482</t>
  </si>
  <si>
    <t>8811225.02</t>
  </si>
  <si>
    <t>263164</t>
  </si>
  <si>
    <t>1772.32</t>
  </si>
  <si>
    <t>762454.7</t>
  </si>
  <si>
    <t>22229</t>
  </si>
  <si>
    <t>32.76</t>
  </si>
  <si>
    <t>33.84</t>
  </si>
  <si>
    <t>33.307</t>
  </si>
  <si>
    <t>250765.34</t>
  </si>
  <si>
    <t>7529</t>
  </si>
  <si>
    <t>34.06</t>
  </si>
  <si>
    <t>33.94</t>
  </si>
  <si>
    <t>34.4</t>
  </si>
  <si>
    <t>-0.176</t>
  </si>
  <si>
    <t>33.86</t>
  </si>
  <si>
    <t>34.021</t>
  </si>
  <si>
    <t>11112456.3</t>
  </si>
  <si>
    <t>326637</t>
  </si>
  <si>
    <t>1802</t>
  </si>
  <si>
    <t>2452.32</t>
  </si>
  <si>
    <t>9197.74</t>
  </si>
  <si>
    <t>1121014</t>
  </si>
  <si>
    <t>32971</t>
  </si>
  <si>
    <t>28186</t>
  </si>
  <si>
    <t>34.38</t>
  </si>
  <si>
    <t>34.165</t>
  </si>
  <si>
    <t>795932.86</t>
  </si>
  <si>
    <t>23297</t>
  </si>
  <si>
    <t>34.98</t>
  </si>
  <si>
    <t>34.197</t>
  </si>
  <si>
    <t>2290019.54</t>
  </si>
  <si>
    <t>66965</t>
  </si>
  <si>
    <t>3933</t>
  </si>
  <si>
    <t>887.64</t>
  </si>
  <si>
    <t>228106</t>
  </si>
  <si>
    <t>6709</t>
  </si>
  <si>
    <t>34.82</t>
  </si>
  <si>
    <t>34.173</t>
  </si>
  <si>
    <t>5399.26</t>
  </si>
  <si>
    <t>33.28</t>
  </si>
  <si>
    <t>32.9</t>
  </si>
  <si>
    <t>-0.242</t>
  </si>
  <si>
    <t>32.98</t>
  </si>
  <si>
    <t>33.356</t>
  </si>
  <si>
    <t>9347059.82</t>
  </si>
  <si>
    <t>280224</t>
  </si>
  <si>
    <t>627</t>
  </si>
  <si>
    <t>2828.8</t>
  </si>
  <si>
    <t>1264226.76</t>
  </si>
  <si>
    <t>38403</t>
  </si>
  <si>
    <t>42730.16</t>
  </si>
  <si>
    <t>1298</t>
  </si>
  <si>
    <t>33.402</t>
  </si>
  <si>
    <t>15264.92</t>
  </si>
  <si>
    <t>33.58</t>
  </si>
  <si>
    <t>33.16</t>
  </si>
  <si>
    <t>33.176</t>
  </si>
  <si>
    <t>6327877.08</t>
  </si>
  <si>
    <t>190739</t>
  </si>
  <si>
    <t>1248</t>
  </si>
  <si>
    <t>9678.48</t>
  </si>
  <si>
    <t>10474.92</t>
  </si>
  <si>
    <t>229812</t>
  </si>
  <si>
    <t>33.463</t>
  </si>
  <si>
    <t>3580.58</t>
  </si>
  <si>
    <t>33.76</t>
  </si>
  <si>
    <t>33.952</t>
  </si>
  <si>
    <t>2971260.4</t>
  </si>
  <si>
    <t>87514</t>
  </si>
  <si>
    <t>31492.08</t>
  </si>
  <si>
    <t>916</t>
  </si>
  <si>
    <t>28797.28</t>
  </si>
  <si>
    <t>853</t>
  </si>
  <si>
    <t>145129.66</t>
  </si>
  <si>
    <t>4261</t>
  </si>
  <si>
    <t>5381.48</t>
  </si>
  <si>
    <t>33.92</t>
  </si>
  <si>
    <t>34.019</t>
  </si>
  <si>
    <t>9593.44</t>
  </si>
  <si>
    <t>35.06</t>
  </si>
  <si>
    <t>34.66</t>
  </si>
  <si>
    <t>34.638</t>
  </si>
  <si>
    <t>14798581.72</t>
  </si>
  <si>
    <t>427240</t>
  </si>
  <si>
    <t>2801</t>
  </si>
  <si>
    <t>43922.7</t>
  </si>
  <si>
    <t>1319</t>
  </si>
  <si>
    <t>7095.12</t>
  </si>
  <si>
    <t>465439.5</t>
  </si>
  <si>
    <t>13491</t>
  </si>
  <si>
    <t>34.1</t>
  </si>
  <si>
    <t>34.96</t>
  </si>
  <si>
    <t>34.759</t>
  </si>
  <si>
    <t>109351.58</t>
  </si>
  <si>
    <t>3146</t>
  </si>
  <si>
    <t>-1.128</t>
  </si>
  <si>
    <t>33.42</t>
  </si>
  <si>
    <t>33.579</t>
  </si>
  <si>
    <t>31543329.46</t>
  </si>
  <si>
    <t>935459</t>
  </si>
  <si>
    <t>2736.18</t>
  </si>
  <si>
    <t>4326.66</t>
  </si>
  <si>
    <t>125740.8</t>
  </si>
  <si>
    <t>34.04</t>
  </si>
  <si>
    <t>33.655</t>
  </si>
  <si>
    <t>368789.02</t>
  </si>
  <si>
    <t>10958</t>
  </si>
  <si>
    <t>33.813</t>
  </si>
  <si>
    <t>18988971.6</t>
  </si>
  <si>
    <t>561582</t>
  </si>
  <si>
    <t>34.2</t>
  </si>
  <si>
    <t>33.04</t>
  </si>
  <si>
    <t>-3.806</t>
  </si>
  <si>
    <t>32.88</t>
  </si>
  <si>
    <t>33.118</t>
  </si>
  <si>
    <t>24474465.22</t>
  </si>
  <si>
    <t>739000</t>
  </si>
  <si>
    <t>4329</t>
  </si>
  <si>
    <t>2462.4</t>
  </si>
  <si>
    <t>18964.96</t>
  </si>
  <si>
    <t>574</t>
  </si>
  <si>
    <t>835498.36</t>
  </si>
  <si>
    <t>25426</t>
  </si>
  <si>
    <t>205703.6</t>
  </si>
  <si>
    <t>6260</t>
  </si>
  <si>
    <t>33.255</t>
  </si>
  <si>
    <t>1394258.9</t>
  </si>
  <si>
    <t>41926</t>
  </si>
  <si>
    <t>CELHA.E</t>
  </si>
  <si>
    <t>CELIK HALAT</t>
  </si>
  <si>
    <t>MSPOTEQTCELHA</t>
  </si>
  <si>
    <t>0.852</t>
  </si>
  <si>
    <t>5.845</t>
  </si>
  <si>
    <t>323165.72</t>
  </si>
  <si>
    <t>55293</t>
  </si>
  <si>
    <t>8880</t>
  </si>
  <si>
    <t>5.928</t>
  </si>
  <si>
    <t>64826.25</t>
  </si>
  <si>
    <t>10935</t>
  </si>
  <si>
    <t>821.49</t>
  </si>
  <si>
    <t>5.808</t>
  </si>
  <si>
    <t>395826.07</t>
  </si>
  <si>
    <t>68150</t>
  </si>
  <si>
    <t>871.5</t>
  </si>
  <si>
    <t>117.6</t>
  </si>
  <si>
    <t>2.525</t>
  </si>
  <si>
    <t>3139185.97</t>
  </si>
  <si>
    <t>506032</t>
  </si>
  <si>
    <t>39983.68</t>
  </si>
  <si>
    <t>315.18</t>
  </si>
  <si>
    <t>22453.83</t>
  </si>
  <si>
    <t>3687</t>
  </si>
  <si>
    <t>5.861</t>
  </si>
  <si>
    <t>144026.1</t>
  </si>
  <si>
    <t>24574</t>
  </si>
  <si>
    <t>176.7</t>
  </si>
  <si>
    <t>5.51</t>
  </si>
  <si>
    <t>3.971</t>
  </si>
  <si>
    <t>5.657</t>
  </si>
  <si>
    <t>221744.85</t>
  </si>
  <si>
    <t>39200</t>
  </si>
  <si>
    <t>15428</t>
  </si>
  <si>
    <t>332227.63</t>
  </si>
  <si>
    <t>55001</t>
  </si>
  <si>
    <t>1848.3</t>
  </si>
  <si>
    <t>220183.22</t>
  </si>
  <si>
    <t>37524</t>
  </si>
  <si>
    <t>295.5</t>
  </si>
  <si>
    <t>2935</t>
  </si>
  <si>
    <t>105.48</t>
  </si>
  <si>
    <t>-0.676</t>
  </si>
  <si>
    <t>5.856</t>
  </si>
  <si>
    <t>148936.69</t>
  </si>
  <si>
    <t>25434</t>
  </si>
  <si>
    <t>758.52</t>
  </si>
  <si>
    <t>105967.2</t>
  </si>
  <si>
    <t>18128</t>
  </si>
  <si>
    <t>46.64</t>
  </si>
  <si>
    <t>5340.28</t>
  </si>
  <si>
    <t>5.43</t>
  </si>
  <si>
    <t>-5.782</t>
  </si>
  <si>
    <t>5.53</t>
  </si>
  <si>
    <t>5.699</t>
  </si>
  <si>
    <t>1188464.82</t>
  </si>
  <si>
    <t>208532</t>
  </si>
  <si>
    <t>5540</t>
  </si>
  <si>
    <t>55510.8</t>
  </si>
  <si>
    <t>5.998</t>
  </si>
  <si>
    <t>18160.5</t>
  </si>
  <si>
    <t>3028</t>
  </si>
  <si>
    <t>5.873</t>
  </si>
  <si>
    <t>406576.53</t>
  </si>
  <si>
    <t>69231</t>
  </si>
  <si>
    <t>361.12</t>
  </si>
  <si>
    <t>5.935</t>
  </si>
  <si>
    <t>400305.97</t>
  </si>
  <si>
    <t>67452</t>
  </si>
  <si>
    <t>1352.4</t>
  </si>
  <si>
    <t>-0.824</t>
  </si>
  <si>
    <t>6.034</t>
  </si>
  <si>
    <t>445688.39</t>
  </si>
  <si>
    <t>73865</t>
  </si>
  <si>
    <t>2519.05</t>
  </si>
  <si>
    <t>3962.75</t>
  </si>
  <si>
    <t>9138.36</t>
  </si>
  <si>
    <t>-2.345</t>
  </si>
  <si>
    <t>5.862</t>
  </si>
  <si>
    <t>190590.2</t>
  </si>
  <si>
    <t>32513</t>
  </si>
  <si>
    <t>4081</t>
  </si>
  <si>
    <t>5.844</t>
  </si>
  <si>
    <t>64338.49</t>
  </si>
  <si>
    <t>11010</t>
  </si>
  <si>
    <t>1248.18</t>
  </si>
  <si>
    <t>6.037</t>
  </si>
  <si>
    <t>421078.44</t>
  </si>
  <si>
    <t>69752</t>
  </si>
  <si>
    <t>5526.72</t>
  </si>
  <si>
    <t>2428</t>
  </si>
  <si>
    <t>12358.52</t>
  </si>
  <si>
    <t>5.889</t>
  </si>
  <si>
    <t>88827.43</t>
  </si>
  <si>
    <t>15083</t>
  </si>
  <si>
    <t>0.849</t>
  </si>
  <si>
    <t>5.937</t>
  </si>
  <si>
    <t>332328.38</t>
  </si>
  <si>
    <t>55976</t>
  </si>
  <si>
    <t>2538.59</t>
  </si>
  <si>
    <t>1045.44</t>
  </si>
  <si>
    <t>2062155.2</t>
  </si>
  <si>
    <t>341344</t>
  </si>
  <si>
    <t>8413.2</t>
  </si>
  <si>
    <t>1368</t>
  </si>
  <si>
    <t>4884.3</t>
  </si>
  <si>
    <t>12204.84</t>
  </si>
  <si>
    <t>2014</t>
  </si>
  <si>
    <t>41862.48</t>
  </si>
  <si>
    <t>6908</t>
  </si>
  <si>
    <t>CEMAS.E</t>
  </si>
  <si>
    <t>CEMAS DOKUM</t>
  </si>
  <si>
    <t>MSPOTEQTCEMAS</t>
  </si>
  <si>
    <t>10392132.48</t>
  </si>
  <si>
    <t>12791158</t>
  </si>
  <si>
    <t>3435</t>
  </si>
  <si>
    <t>89081.37</t>
  </si>
  <si>
    <t>109977</t>
  </si>
  <si>
    <t>14530.4</t>
  </si>
  <si>
    <t>17720</t>
  </si>
  <si>
    <t>25667.28</t>
  </si>
  <si>
    <t>31688</t>
  </si>
  <si>
    <t>606026.28</t>
  </si>
  <si>
    <t>745388</t>
  </si>
  <si>
    <t>0.818</t>
  </si>
  <si>
    <t>16406692.53</t>
  </si>
  <si>
    <t>20046004</t>
  </si>
  <si>
    <t>6091</t>
  </si>
  <si>
    <t>66733.8</t>
  </si>
  <si>
    <t>79445</t>
  </si>
  <si>
    <t>28306.4</t>
  </si>
  <si>
    <t>34520</t>
  </si>
  <si>
    <t>125447.2</t>
  </si>
  <si>
    <t>156809</t>
  </si>
  <si>
    <t>37040</t>
  </si>
  <si>
    <t>46300</t>
  </si>
  <si>
    <t>0.824</t>
  </si>
  <si>
    <t>1723910.06</t>
  </si>
  <si>
    <t>2092926</t>
  </si>
  <si>
    <t>7.792</t>
  </si>
  <si>
    <t>0.839</t>
  </si>
  <si>
    <t>73795968.23</t>
  </si>
  <si>
    <t>87964439</t>
  </si>
  <si>
    <t>19736</t>
  </si>
  <si>
    <t>15271.62</t>
  </si>
  <si>
    <t>19579</t>
  </si>
  <si>
    <t>451153.08</t>
  </si>
  <si>
    <t>537087</t>
  </si>
  <si>
    <t>445317.41</t>
  </si>
  <si>
    <t>536527</t>
  </si>
  <si>
    <t>82487.06</t>
  </si>
  <si>
    <t>99382</t>
  </si>
  <si>
    <t>7255008.62</t>
  </si>
  <si>
    <t>8613753</t>
  </si>
  <si>
    <t>17046015.56</t>
  </si>
  <si>
    <t>20970199</t>
  </si>
  <si>
    <t>5333</t>
  </si>
  <si>
    <t>22752.09</t>
  </si>
  <si>
    <t>28089</t>
  </si>
  <si>
    <t>410103</t>
  </si>
  <si>
    <t>506300</t>
  </si>
  <si>
    <t>106915.14</t>
  </si>
  <si>
    <t>131994</t>
  </si>
  <si>
    <t>3361.5</t>
  </si>
  <si>
    <t>4150</t>
  </si>
  <si>
    <t>2949517.84</t>
  </si>
  <si>
    <t>3621390</t>
  </si>
  <si>
    <t>14430977.82</t>
  </si>
  <si>
    <t>18701061</t>
  </si>
  <si>
    <t>5170</t>
  </si>
  <si>
    <t>401723.84</t>
  </si>
  <si>
    <t>528584</t>
  </si>
  <si>
    <t>18369.89</t>
  </si>
  <si>
    <t>23857</t>
  </si>
  <si>
    <t>34312.74</t>
  </si>
  <si>
    <t>44562</t>
  </si>
  <si>
    <t>1925.77</t>
  </si>
  <si>
    <t>1628717.26</t>
  </si>
  <si>
    <t>2105943</t>
  </si>
  <si>
    <t>7549318.79</t>
  </si>
  <si>
    <t>9746536</t>
  </si>
  <si>
    <t>4429</t>
  </si>
  <si>
    <t>26927.94</t>
  </si>
  <si>
    <t>34523</t>
  </si>
  <si>
    <t>38418.9</t>
  </si>
  <si>
    <t>49255</t>
  </si>
  <si>
    <t>599221.24</t>
  </si>
  <si>
    <t>788449</t>
  </si>
  <si>
    <t>11137.8</t>
  </si>
  <si>
    <t>14655</t>
  </si>
  <si>
    <t>0.788</t>
  </si>
  <si>
    <t>6309155.4</t>
  </si>
  <si>
    <t>8002544</t>
  </si>
  <si>
    <t>120248.27</t>
  </si>
  <si>
    <t>152213</t>
  </si>
  <si>
    <t>46682.68</t>
  </si>
  <si>
    <t>59092</t>
  </si>
  <si>
    <t>66766.06</t>
  </si>
  <si>
    <t>84514</t>
  </si>
  <si>
    <t>10524.38</t>
  </si>
  <si>
    <t>13322</t>
  </si>
  <si>
    <t>1480623.53</t>
  </si>
  <si>
    <t>1874207</t>
  </si>
  <si>
    <t>8852940.31</t>
  </si>
  <si>
    <t>11356422</t>
  </si>
  <si>
    <t>3921</t>
  </si>
  <si>
    <t>13291.98</t>
  </si>
  <si>
    <t>17041</t>
  </si>
  <si>
    <t>233783.94</t>
  </si>
  <si>
    <t>299723</t>
  </si>
  <si>
    <t>44112.02</t>
  </si>
  <si>
    <t>55838</t>
  </si>
  <si>
    <t>1000.93</t>
  </si>
  <si>
    <t>897609.22</t>
  </si>
  <si>
    <t>1146999</t>
  </si>
  <si>
    <t>6995752.77</t>
  </si>
  <si>
    <t>8888499</t>
  </si>
  <si>
    <t>6946</t>
  </si>
  <si>
    <t>59076.99</t>
  </si>
  <si>
    <t>74781</t>
  </si>
  <si>
    <t>443800.5</t>
  </si>
  <si>
    <t>568975</t>
  </si>
  <si>
    <t>111686.64</t>
  </si>
  <si>
    <t>143188</t>
  </si>
  <si>
    <t>5304</t>
  </si>
  <si>
    <t>567040.38</t>
  </si>
  <si>
    <t>713692</t>
  </si>
  <si>
    <t>1334</t>
  </si>
  <si>
    <t>-2.469</t>
  </si>
  <si>
    <t>10332073.76</t>
  </si>
  <si>
    <t>12887525</t>
  </si>
  <si>
    <t>3819</t>
  </si>
  <si>
    <t>23550.4</t>
  </si>
  <si>
    <t>28720</t>
  </si>
  <si>
    <t>57719.79</t>
  </si>
  <si>
    <t>71259</t>
  </si>
  <si>
    <t>262374.8</t>
  </si>
  <si>
    <t>332120</t>
  </si>
  <si>
    <t>1152742.61</t>
  </si>
  <si>
    <t>1431781</t>
  </si>
  <si>
    <t>0.807</t>
  </si>
  <si>
    <t>7143068.78</t>
  </si>
  <si>
    <t>8848918</t>
  </si>
  <si>
    <t>2956</t>
  </si>
  <si>
    <t>48897.42</t>
  </si>
  <si>
    <t>59631</t>
  </si>
  <si>
    <t>103378.4</t>
  </si>
  <si>
    <t>129223</t>
  </si>
  <si>
    <t>521200</t>
  </si>
  <si>
    <t>651500</t>
  </si>
  <si>
    <t>38440</t>
  </si>
  <si>
    <t>48050</t>
  </si>
  <si>
    <t>267785.19</t>
  </si>
  <si>
    <t>330599</t>
  </si>
  <si>
    <t>0.757</t>
  </si>
  <si>
    <t>7973607.1</t>
  </si>
  <si>
    <t>10530148</t>
  </si>
  <si>
    <t>4074</t>
  </si>
  <si>
    <t>82450.06</t>
  </si>
  <si>
    <t>107078</t>
  </si>
  <si>
    <t>71371.3</t>
  </si>
  <si>
    <t>92690</t>
  </si>
  <si>
    <t>164546.25</t>
  </si>
  <si>
    <t>219395</t>
  </si>
  <si>
    <t>339706.5</t>
  </si>
  <si>
    <t>452942</t>
  </si>
  <si>
    <t>7650</t>
  </si>
  <si>
    <t>0.776</t>
  </si>
  <si>
    <t>7641088.74</t>
  </si>
  <si>
    <t>9848225</t>
  </si>
  <si>
    <t>3729</t>
  </si>
  <si>
    <t>27562.31</t>
  </si>
  <si>
    <t>34889</t>
  </si>
  <si>
    <t>21335.93</t>
  </si>
  <si>
    <t>27709</t>
  </si>
  <si>
    <t>100485.77</t>
  </si>
  <si>
    <t>130501</t>
  </si>
  <si>
    <t>15669.5</t>
  </si>
  <si>
    <t>20350</t>
  </si>
  <si>
    <t>972585.12</t>
  </si>
  <si>
    <t>1246904</t>
  </si>
  <si>
    <t>661</t>
  </si>
  <si>
    <t>7220463.83</t>
  </si>
  <si>
    <t>9267549</t>
  </si>
  <si>
    <t>15415.92</t>
  </si>
  <si>
    <t>19764</t>
  </si>
  <si>
    <t>248948.7</t>
  </si>
  <si>
    <t>319165</t>
  </si>
  <si>
    <t>165423.96</t>
  </si>
  <si>
    <t>212082</t>
  </si>
  <si>
    <t>196248</t>
  </si>
  <si>
    <t>251600</t>
  </si>
  <si>
    <t>0.786</t>
  </si>
  <si>
    <t>1394080.75</t>
  </si>
  <si>
    <t>1772588</t>
  </si>
  <si>
    <t>743</t>
  </si>
  <si>
    <t>5046983.1</t>
  </si>
  <si>
    <t>6416994</t>
  </si>
  <si>
    <t>6920.4</t>
  </si>
  <si>
    <t>239875.74</t>
  </si>
  <si>
    <t>307533</t>
  </si>
  <si>
    <t>491725.26</t>
  </si>
  <si>
    <t>630417</t>
  </si>
  <si>
    <t>1170</t>
  </si>
  <si>
    <t>543598.21</t>
  </si>
  <si>
    <t>688099</t>
  </si>
  <si>
    <t>1231</t>
  </si>
  <si>
    <t>14232086.79</t>
  </si>
  <si>
    <t>18026564</t>
  </si>
  <si>
    <t>4924</t>
  </si>
  <si>
    <t>25983.99</t>
  </si>
  <si>
    <t>32079</t>
  </si>
  <si>
    <t>81013.14</t>
  </si>
  <si>
    <t>103863</t>
  </si>
  <si>
    <t>160670.2</t>
  </si>
  <si>
    <t>500190.87</t>
  </si>
  <si>
    <t>633153</t>
  </si>
  <si>
    <t>2095247.22</t>
  </si>
  <si>
    <t>2646497</t>
  </si>
  <si>
    <t>4683408.62</t>
  </si>
  <si>
    <t>6039370</t>
  </si>
  <si>
    <t>2460</t>
  </si>
  <si>
    <t>54286.44</t>
  </si>
  <si>
    <t>69598</t>
  </si>
  <si>
    <t>21332.22</t>
  </si>
  <si>
    <t>27349</t>
  </si>
  <si>
    <t>37653</t>
  </si>
  <si>
    <t>48900</t>
  </si>
  <si>
    <t>20284.88</t>
  </si>
  <si>
    <t>26344</t>
  </si>
  <si>
    <t>1051691.94</t>
  </si>
  <si>
    <t>1348323</t>
  </si>
  <si>
    <t>4805865.72</t>
  </si>
  <si>
    <t>6122596</t>
  </si>
  <si>
    <t>2909</t>
  </si>
  <si>
    <t>32519.76</t>
  </si>
  <si>
    <t>41692</t>
  </si>
  <si>
    <t>8615.1</t>
  </si>
  <si>
    <t>102182.34</t>
  </si>
  <si>
    <t>131003</t>
  </si>
  <si>
    <t>9923.16</t>
  </si>
  <si>
    <t>12722</t>
  </si>
  <si>
    <t>723640</t>
  </si>
  <si>
    <t>916000</t>
  </si>
  <si>
    <t>0.746</t>
  </si>
  <si>
    <t>9224480.14</t>
  </si>
  <si>
    <t>12360959</t>
  </si>
  <si>
    <t>4705</t>
  </si>
  <si>
    <t>14242.4</t>
  </si>
  <si>
    <t>18740</t>
  </si>
  <si>
    <t>129676.86</t>
  </si>
  <si>
    <t>175239</t>
  </si>
  <si>
    <t>70589.25</t>
  </si>
  <si>
    <t>94119</t>
  </si>
  <si>
    <t>42525</t>
  </si>
  <si>
    <t>56700</t>
  </si>
  <si>
    <t>0.749</t>
  </si>
  <si>
    <t>812171.54</t>
  </si>
  <si>
    <t>1083875</t>
  </si>
  <si>
    <t>4560369.92</t>
  </si>
  <si>
    <t>6117938</t>
  </si>
  <si>
    <t>3059</t>
  </si>
  <si>
    <t>5831.25</t>
  </si>
  <si>
    <t>7775</t>
  </si>
  <si>
    <t>46697.25</t>
  </si>
  <si>
    <t>62263</t>
  </si>
  <si>
    <t>193563.75</t>
  </si>
  <si>
    <t>258085</t>
  </si>
  <si>
    <t>102880.5</t>
  </si>
  <si>
    <t>137174</t>
  </si>
  <si>
    <t>497986.77</t>
  </si>
  <si>
    <t>668600</t>
  </si>
  <si>
    <t>CEMTS.E</t>
  </si>
  <si>
    <t>CEMTAS</t>
  </si>
  <si>
    <t>MSPOTEQTCEMTS</t>
  </si>
  <si>
    <t>5.531</t>
  </si>
  <si>
    <t>10366849.68</t>
  </si>
  <si>
    <t>1874253</t>
  </si>
  <si>
    <t>110778.2</t>
  </si>
  <si>
    <t>20215</t>
  </si>
  <si>
    <t>2212</t>
  </si>
  <si>
    <t>222569.5</t>
  </si>
  <si>
    <t>40175</t>
  </si>
  <si>
    <t>12664.44</t>
  </si>
  <si>
    <t>5.49</t>
  </si>
  <si>
    <t>5.506</t>
  </si>
  <si>
    <t>63939.79</t>
  </si>
  <si>
    <t>11612</t>
  </si>
  <si>
    <t>0.831</t>
  </si>
  <si>
    <t>6.113</t>
  </si>
  <si>
    <t>7784910.93</t>
  </si>
  <si>
    <t>1273412</t>
  </si>
  <si>
    <t>21913.12</t>
  </si>
  <si>
    <t>5630.38</t>
  </si>
  <si>
    <t>917</t>
  </si>
  <si>
    <t>210932.5</t>
  </si>
  <si>
    <t>92361.12</t>
  </si>
  <si>
    <t>15216</t>
  </si>
  <si>
    <t>24240</t>
  </si>
  <si>
    <t>-2.317</t>
  </si>
  <si>
    <t>5.537</t>
  </si>
  <si>
    <t>10258358.97</t>
  </si>
  <si>
    <t>1852624</t>
  </si>
  <si>
    <t>3449</t>
  </si>
  <si>
    <t>24475.1</t>
  </si>
  <si>
    <t>4355</t>
  </si>
  <si>
    <t>17597.76</t>
  </si>
  <si>
    <t>179398.76</t>
  </si>
  <si>
    <t>32737</t>
  </si>
  <si>
    <t>51150.32</t>
  </si>
  <si>
    <t>9334</t>
  </si>
  <si>
    <t>5.483</t>
  </si>
  <si>
    <t>37702.05</t>
  </si>
  <si>
    <t>6876</t>
  </si>
  <si>
    <t>4177175.71</t>
  </si>
  <si>
    <t>736733</t>
  </si>
  <si>
    <t>575.7</t>
  </si>
  <si>
    <t>2920.05</t>
  </si>
  <si>
    <t>148429.26</t>
  </si>
  <si>
    <t>26178</t>
  </si>
  <si>
    <t>85015.98</t>
  </si>
  <si>
    <t>14994</t>
  </si>
  <si>
    <t>5.963</t>
  </si>
  <si>
    <t>5168854.37</t>
  </si>
  <si>
    <t>866884</t>
  </si>
  <si>
    <t>3635.93</t>
  </si>
  <si>
    <t>5493.14</t>
  </si>
  <si>
    <t>914</t>
  </si>
  <si>
    <t>53126.08</t>
  </si>
  <si>
    <t>8974</t>
  </si>
  <si>
    <t>63563.04</t>
  </si>
  <si>
    <t>10737</t>
  </si>
  <si>
    <t>-2.872</t>
  </si>
  <si>
    <t>5.885</t>
  </si>
  <si>
    <t>6013165.86</t>
  </si>
  <si>
    <t>1021814</t>
  </si>
  <si>
    <t>1697</t>
  </si>
  <si>
    <t>7506.56</t>
  </si>
  <si>
    <t>1268</t>
  </si>
  <si>
    <t>1477.5</t>
  </si>
  <si>
    <t>216148.25</t>
  </si>
  <si>
    <t>37591</t>
  </si>
  <si>
    <t>94576</t>
  </si>
  <si>
    <t>16448</t>
  </si>
  <si>
    <t>75475</t>
  </si>
  <si>
    <t>1.318</t>
  </si>
  <si>
    <t>6.133</t>
  </si>
  <si>
    <t>5214255.1</t>
  </si>
  <si>
    <t>850163</t>
  </si>
  <si>
    <t>22574.33</t>
  </si>
  <si>
    <t>3719</t>
  </si>
  <si>
    <t>950.04</t>
  </si>
  <si>
    <t>133190.55</t>
  </si>
  <si>
    <t>21657</t>
  </si>
  <si>
    <t>6229.95</t>
  </si>
  <si>
    <t>21395</t>
  </si>
  <si>
    <t>-1.565</t>
  </si>
  <si>
    <t>6327292.72</t>
  </si>
  <si>
    <t>1107451</t>
  </si>
  <si>
    <t>52110</t>
  </si>
  <si>
    <t>3817.1</t>
  </si>
  <si>
    <t>665</t>
  </si>
  <si>
    <t>67354</t>
  </si>
  <si>
    <t>11900</t>
  </si>
  <si>
    <t>18316.34</t>
  </si>
  <si>
    <t>3191</t>
  </si>
  <si>
    <t>6.148</t>
  </si>
  <si>
    <t>6400791.9</t>
  </si>
  <si>
    <t>1041103</t>
  </si>
  <si>
    <t>1643</t>
  </si>
  <si>
    <t>8875</t>
  </si>
  <si>
    <t>4279.58</t>
  </si>
  <si>
    <t>697</t>
  </si>
  <si>
    <t>118167.28</t>
  </si>
  <si>
    <t>19183</t>
  </si>
  <si>
    <t>3086.16</t>
  </si>
  <si>
    <t>6.243</t>
  </si>
  <si>
    <t>62425</t>
  </si>
  <si>
    <t>-0.542</t>
  </si>
  <si>
    <t>3645026.99</t>
  </si>
  <si>
    <t>656725</t>
  </si>
  <si>
    <t>1278</t>
  </si>
  <si>
    <t>75459.45</t>
  </si>
  <si>
    <t>8325</t>
  </si>
  <si>
    <t>121440.4</t>
  </si>
  <si>
    <t>22040</t>
  </si>
  <si>
    <t>225.91</t>
  </si>
  <si>
    <t>-4.592</t>
  </si>
  <si>
    <t>5.674</t>
  </si>
  <si>
    <t>20770971.56</t>
  </si>
  <si>
    <t>3660497</t>
  </si>
  <si>
    <t>386391.6</t>
  </si>
  <si>
    <t>67788</t>
  </si>
  <si>
    <t>2529.53</t>
  </si>
  <si>
    <t>376021.47</t>
  </si>
  <si>
    <t>67027</t>
  </si>
  <si>
    <t>32465.07</t>
  </si>
  <si>
    <t>5787</t>
  </si>
  <si>
    <t>6.252</t>
  </si>
  <si>
    <t>10378908.48</t>
  </si>
  <si>
    <t>1659992</t>
  </si>
  <si>
    <t>1425.27</t>
  </si>
  <si>
    <t>4450.86</t>
  </si>
  <si>
    <t>711</t>
  </si>
  <si>
    <t>63359.1</t>
  </si>
  <si>
    <t>10170</t>
  </si>
  <si>
    <t>7787.5</t>
  </si>
  <si>
    <t>197162.85</t>
  </si>
  <si>
    <t>31535</t>
  </si>
  <si>
    <t>2.595</t>
  </si>
  <si>
    <t>5.886</t>
  </si>
  <si>
    <t>12642388.12</t>
  </si>
  <si>
    <t>2147805</t>
  </si>
  <si>
    <t>5554</t>
  </si>
  <si>
    <t>64360.3</t>
  </si>
  <si>
    <t>11135</t>
  </si>
  <si>
    <t>15634.08</t>
  </si>
  <si>
    <t>2632</t>
  </si>
  <si>
    <t>104338.35</t>
  </si>
  <si>
    <t>17595</t>
  </si>
  <si>
    <t>207550</t>
  </si>
  <si>
    <t>5.884</t>
  </si>
  <si>
    <t>62374</t>
  </si>
  <si>
    <t>10600</t>
  </si>
  <si>
    <t>5.57</t>
  </si>
  <si>
    <t>5.56</t>
  </si>
  <si>
    <t>5.532</t>
  </si>
  <si>
    <t>6118130.79</t>
  </si>
  <si>
    <t>1105901</t>
  </si>
  <si>
    <t>7542.45</t>
  </si>
  <si>
    <t>3234.37</t>
  </si>
  <si>
    <t>124283.41</t>
  </si>
  <si>
    <t>22313</t>
  </si>
  <si>
    <t>2450.8</t>
  </si>
  <si>
    <t>1.379</t>
  </si>
  <si>
    <t>5.865</t>
  </si>
  <si>
    <t>5695930.66</t>
  </si>
  <si>
    <t>971174</t>
  </si>
  <si>
    <t>44874.6</t>
  </si>
  <si>
    <t>7737</t>
  </si>
  <si>
    <t>45393.6</t>
  </si>
  <si>
    <t>38225.88</t>
  </si>
  <si>
    <t>5.524</t>
  </si>
  <si>
    <t>4512872.45</t>
  </si>
  <si>
    <t>816884</t>
  </si>
  <si>
    <t>876.09</t>
  </si>
  <si>
    <t>22837</t>
  </si>
  <si>
    <t>52040.51</t>
  </si>
  <si>
    <t>9343</t>
  </si>
  <si>
    <t>5.561</t>
  </si>
  <si>
    <t>2671162.97</t>
  </si>
  <si>
    <t>480333</t>
  </si>
  <si>
    <t>1370</t>
  </si>
  <si>
    <t>6104.52</t>
  </si>
  <si>
    <t>1992.45</t>
  </si>
  <si>
    <t>60164.4</t>
  </si>
  <si>
    <t>6215.88</t>
  </si>
  <si>
    <t>5.571</t>
  </si>
  <si>
    <t>29513.41</t>
  </si>
  <si>
    <t>5298</t>
  </si>
  <si>
    <t>1.518</t>
  </si>
  <si>
    <t>6.007</t>
  </si>
  <si>
    <t>5569330.34</t>
  </si>
  <si>
    <t>927093</t>
  </si>
  <si>
    <t>36981.8</t>
  </si>
  <si>
    <t>14472</t>
  </si>
  <si>
    <t>78302.14</t>
  </si>
  <si>
    <t>13007</t>
  </si>
  <si>
    <t>13502.86</t>
  </si>
  <si>
    <t>2243</t>
  </si>
  <si>
    <t>5.995</t>
  </si>
  <si>
    <t>35970</t>
  </si>
  <si>
    <t>5.749</t>
  </si>
  <si>
    <t>11401649.08</t>
  </si>
  <si>
    <t>1983299</t>
  </si>
  <si>
    <t>2859</t>
  </si>
  <si>
    <t>58499.35</t>
  </si>
  <si>
    <t>10465</t>
  </si>
  <si>
    <t>30183.16</t>
  </si>
  <si>
    <t>5222</t>
  </si>
  <si>
    <t>113866</t>
  </si>
  <si>
    <t>19700</t>
  </si>
  <si>
    <t>152256.76</t>
  </si>
  <si>
    <t>26342</t>
  </si>
  <si>
    <t>5.672</t>
  </si>
  <si>
    <t>83380.76</t>
  </si>
  <si>
    <t>14701</t>
  </si>
  <si>
    <t>2.293</t>
  </si>
  <si>
    <t>4802080.47</t>
  </si>
  <si>
    <t>835074</t>
  </si>
  <si>
    <t>1666</t>
  </si>
  <si>
    <t>6952.32</t>
  </si>
  <si>
    <t>23785.8</t>
  </si>
  <si>
    <t>21199</t>
  </si>
  <si>
    <t>3655</t>
  </si>
  <si>
    <t>CIMSA.E</t>
  </si>
  <si>
    <t>CIMSA</t>
  </si>
  <si>
    <t>MSPOTEQTCIMSA</t>
  </si>
  <si>
    <t>7.76</t>
  </si>
  <si>
    <t>-2.577</t>
  </si>
  <si>
    <t>3223348.97</t>
  </si>
  <si>
    <t>426020</t>
  </si>
  <si>
    <t>1310</t>
  </si>
  <si>
    <t>129930.24</t>
  </si>
  <si>
    <t>16918</t>
  </si>
  <si>
    <t>8607.09</t>
  </si>
  <si>
    <t>18884.88</t>
  </si>
  <si>
    <t>2498</t>
  </si>
  <si>
    <t>-0.377</t>
  </si>
  <si>
    <t>7.994</t>
  </si>
  <si>
    <t>1523301.06</t>
  </si>
  <si>
    <t>190564</t>
  </si>
  <si>
    <t>18809.48</t>
  </si>
  <si>
    <t>23063.04</t>
  </si>
  <si>
    <t>2912</t>
  </si>
  <si>
    <t>22120.56</t>
  </si>
  <si>
    <t>-1.484</t>
  </si>
  <si>
    <t>7.332</t>
  </si>
  <si>
    <t>6535908.89</t>
  </si>
  <si>
    <t>891382</t>
  </si>
  <si>
    <t>2062.76</t>
  </si>
  <si>
    <t>2016.64</t>
  </si>
  <si>
    <t>153081</t>
  </si>
  <si>
    <t>20970</t>
  </si>
  <si>
    <t>14620</t>
  </si>
  <si>
    <t>7.992</t>
  </si>
  <si>
    <t>1145342.62</t>
  </si>
  <si>
    <t>143311</t>
  </si>
  <si>
    <t>7687.75</t>
  </si>
  <si>
    <t>7064.82</t>
  </si>
  <si>
    <t>30341.52</t>
  </si>
  <si>
    <t>3831</t>
  </si>
  <si>
    <t>12355.2</t>
  </si>
  <si>
    <t>7.959</t>
  </si>
  <si>
    <t>2144787.45</t>
  </si>
  <si>
    <t>269479</t>
  </si>
  <si>
    <t>7292.55</t>
  </si>
  <si>
    <t>55.65</t>
  </si>
  <si>
    <t>98007.6</t>
  </si>
  <si>
    <t>-4.04</t>
  </si>
  <si>
    <t>7.662</t>
  </si>
  <si>
    <t>4137128.52</t>
  </si>
  <si>
    <t>539932</t>
  </si>
  <si>
    <t>1857</t>
  </si>
  <si>
    <t>33200.64</t>
  </si>
  <si>
    <t>4192</t>
  </si>
  <si>
    <t>13069.98</t>
  </si>
  <si>
    <t>50593.2</t>
  </si>
  <si>
    <t>6657</t>
  </si>
  <si>
    <t>34580</t>
  </si>
  <si>
    <t>7.526</t>
  </si>
  <si>
    <t>2331797.57</t>
  </si>
  <si>
    <t>309847</t>
  </si>
  <si>
    <t>1093</t>
  </si>
  <si>
    <t>98751.38</t>
  </si>
  <si>
    <t>13097</t>
  </si>
  <si>
    <t>534.63</t>
  </si>
  <si>
    <t>116970</t>
  </si>
  <si>
    <t>15596</t>
  </si>
  <si>
    <t>18232.5</t>
  </si>
  <si>
    <t>2431</t>
  </si>
  <si>
    <t>7.576</t>
  </si>
  <si>
    <t>959545.66</t>
  </si>
  <si>
    <t>126660</t>
  </si>
  <si>
    <t>2644.14</t>
  </si>
  <si>
    <t>182.4</t>
  </si>
  <si>
    <t>63459.76</t>
  </si>
  <si>
    <t>8372</t>
  </si>
  <si>
    <t>7003.92</t>
  </si>
  <si>
    <t>7.608</t>
  </si>
  <si>
    <t>988297.51</t>
  </si>
  <si>
    <t>129901</t>
  </si>
  <si>
    <t>14587.98</t>
  </si>
  <si>
    <t>1922</t>
  </si>
  <si>
    <t>381.5</t>
  </si>
  <si>
    <t>19760</t>
  </si>
  <si>
    <t>7.55</t>
  </si>
  <si>
    <t>7.522</t>
  </si>
  <si>
    <t>1709531.57</t>
  </si>
  <si>
    <t>227258</t>
  </si>
  <si>
    <t>667</t>
  </si>
  <si>
    <t>19335</t>
  </si>
  <si>
    <t>43558</t>
  </si>
  <si>
    <t>22967.1</t>
  </si>
  <si>
    <t>3042</t>
  </si>
  <si>
    <t>2.781</t>
  </si>
  <si>
    <t>7.656</t>
  </si>
  <si>
    <t>3882174.39</t>
  </si>
  <si>
    <t>507066</t>
  </si>
  <si>
    <t>5722.8</t>
  </si>
  <si>
    <t>18510.38</t>
  </si>
  <si>
    <t>2426</t>
  </si>
  <si>
    <t>30450.24</t>
  </si>
  <si>
    <t>3924</t>
  </si>
  <si>
    <t>1901.2</t>
  </si>
  <si>
    <t>9587.5</t>
  </si>
  <si>
    <t>7.946</t>
  </si>
  <si>
    <t>968738.89</t>
  </si>
  <si>
    <t>121911</t>
  </si>
  <si>
    <t>2168.1</t>
  </si>
  <si>
    <t>349.8</t>
  </si>
  <si>
    <t>54877.68</t>
  </si>
  <si>
    <t>6929</t>
  </si>
  <si>
    <t>9084.24</t>
  </si>
  <si>
    <t>7.99</t>
  </si>
  <si>
    <t>7.956</t>
  </si>
  <si>
    <t>1135887.91</t>
  </si>
  <si>
    <t>142774</t>
  </si>
  <si>
    <t>421</t>
  </si>
  <si>
    <t>4239.96</t>
  </si>
  <si>
    <t>8944</t>
  </si>
  <si>
    <t>1118</t>
  </si>
  <si>
    <t>1.401</t>
  </si>
  <si>
    <t>7.934</t>
  </si>
  <si>
    <t>1187230.12</t>
  </si>
  <si>
    <t>149641</t>
  </si>
  <si>
    <t>2377.9</t>
  </si>
  <si>
    <t>5349.12</t>
  </si>
  <si>
    <t>78875.64</t>
  </si>
  <si>
    <t>9909</t>
  </si>
  <si>
    <t>-0.506</t>
  </si>
  <si>
    <t>7.887</t>
  </si>
  <si>
    <t>734012.36</t>
  </si>
  <si>
    <t>93062</t>
  </si>
  <si>
    <t>3965.8</t>
  </si>
  <si>
    <t>94.8</t>
  </si>
  <si>
    <t>43623</t>
  </si>
  <si>
    <t>-1.35</t>
  </si>
  <si>
    <t>8.093</t>
  </si>
  <si>
    <t>1139497.05</t>
  </si>
  <si>
    <t>140807</t>
  </si>
  <si>
    <t>480.85</t>
  </si>
  <si>
    <t>2666.64</t>
  </si>
  <si>
    <t>24280.8</t>
  </si>
  <si>
    <t>3020</t>
  </si>
  <si>
    <t>5057.16</t>
  </si>
  <si>
    <t>-0.253</t>
  </si>
  <si>
    <t>7.937</t>
  </si>
  <si>
    <t>2177227.31</t>
  </si>
  <si>
    <t>274315</t>
  </si>
  <si>
    <t>28159.43</t>
  </si>
  <si>
    <t>3551</t>
  </si>
  <si>
    <t>698.72</t>
  </si>
  <si>
    <t>52440.2</t>
  </si>
  <si>
    <t>6638</t>
  </si>
  <si>
    <t>-0.127</t>
  </si>
  <si>
    <t>7.891</t>
  </si>
  <si>
    <t>814532.36</t>
  </si>
  <si>
    <t>103229</t>
  </si>
  <si>
    <t>4627.56</t>
  </si>
  <si>
    <t>29751.5</t>
  </si>
  <si>
    <t>3790</t>
  </si>
  <si>
    <t>7.876</t>
  </si>
  <si>
    <t>1131060.92</t>
  </si>
  <si>
    <t>143608</t>
  </si>
  <si>
    <t>14129.28</t>
  </si>
  <si>
    <t>1784</t>
  </si>
  <si>
    <t>819.52</t>
  </si>
  <si>
    <t>8034.3</t>
  </si>
  <si>
    <t>13848.7</t>
  </si>
  <si>
    <t>1753</t>
  </si>
  <si>
    <t>-1.984</t>
  </si>
  <si>
    <t>7.475</t>
  </si>
  <si>
    <t>5250971.78</t>
  </si>
  <si>
    <t>702497</t>
  </si>
  <si>
    <t>1796</t>
  </si>
  <si>
    <t>44286.48</t>
  </si>
  <si>
    <t>5858</t>
  </si>
  <si>
    <t>4557.12</t>
  </si>
  <si>
    <t>55211.91</t>
  </si>
  <si>
    <t>7451</t>
  </si>
  <si>
    <t>15212.73</t>
  </si>
  <si>
    <t>14940</t>
  </si>
  <si>
    <t>CLEBI.E</t>
  </si>
  <si>
    <t>CELEBI</t>
  </si>
  <si>
    <t>MSPOTEQTCLEBI</t>
  </si>
  <si>
    <t>61.2</t>
  </si>
  <si>
    <t>61.7</t>
  </si>
  <si>
    <t>62.75</t>
  </si>
  <si>
    <t>62.85</t>
  </si>
  <si>
    <t>62.5</t>
  </si>
  <si>
    <t>62.363</t>
  </si>
  <si>
    <t>5893711.15</t>
  </si>
  <si>
    <t>94507</t>
  </si>
  <si>
    <t>104026.2</t>
  </si>
  <si>
    <t>1686</t>
  </si>
  <si>
    <t>1631.5</t>
  </si>
  <si>
    <t>131607.9</t>
  </si>
  <si>
    <t>2094</t>
  </si>
  <si>
    <t>13827</t>
  </si>
  <si>
    <t>61.65</t>
  </si>
  <si>
    <t>61.6</t>
  </si>
  <si>
    <t>62.1</t>
  </si>
  <si>
    <t>59.9</t>
  </si>
  <si>
    <t>62.3</t>
  </si>
  <si>
    <t>60.25</t>
  </si>
  <si>
    <t>-2.271</t>
  </si>
  <si>
    <t>60.1</t>
  </si>
  <si>
    <t>61.545</t>
  </si>
  <si>
    <t>2748920.35</t>
  </si>
  <si>
    <t>44665</t>
  </si>
  <si>
    <t>33140.8</t>
  </si>
  <si>
    <t>186.3</t>
  </si>
  <si>
    <t>34523.25</t>
  </si>
  <si>
    <t>15424</t>
  </si>
  <si>
    <t>61.074</t>
  </si>
  <si>
    <t>22963.8</t>
  </si>
  <si>
    <t>60.4</t>
  </si>
  <si>
    <t>60.75</t>
  </si>
  <si>
    <t>61.15</t>
  </si>
  <si>
    <t>63.55</t>
  </si>
  <si>
    <t>63.3</t>
  </si>
  <si>
    <t>4.801</t>
  </si>
  <si>
    <t>63.25</t>
  </si>
  <si>
    <t>61.954</t>
  </si>
  <si>
    <t>5929203.6</t>
  </si>
  <si>
    <t>95704</t>
  </si>
  <si>
    <t>1688</t>
  </si>
  <si>
    <t>1275.75</t>
  </si>
  <si>
    <t>244.6</t>
  </si>
  <si>
    <t>140209.5</t>
  </si>
  <si>
    <t>2215</t>
  </si>
  <si>
    <t>9495</t>
  </si>
  <si>
    <t>61.45</t>
  </si>
  <si>
    <t>62.7</t>
  </si>
  <si>
    <t>62.488</t>
  </si>
  <si>
    <t>131536.25</t>
  </si>
  <si>
    <t>64.1</t>
  </si>
  <si>
    <t>65.15</t>
  </si>
  <si>
    <t>-1.797</t>
  </si>
  <si>
    <t>64.484</t>
  </si>
  <si>
    <t>7191222</t>
  </si>
  <si>
    <t>111519</t>
  </si>
  <si>
    <t>39677.9</t>
  </si>
  <si>
    <t>4299.9</t>
  </si>
  <si>
    <t>548931.9</t>
  </si>
  <si>
    <t>8734</t>
  </si>
  <si>
    <t>65.3</t>
  </si>
  <si>
    <t>64.343</t>
  </si>
  <si>
    <t>49801.2</t>
  </si>
  <si>
    <t>61.85</t>
  </si>
  <si>
    <t>61.9</t>
  </si>
  <si>
    <t>61.832</t>
  </si>
  <si>
    <t>4502209.15</t>
  </si>
  <si>
    <t>72813</t>
  </si>
  <si>
    <t>989.6</t>
  </si>
  <si>
    <t>3404.5</t>
  </si>
  <si>
    <t>605957.85</t>
  </si>
  <si>
    <t>9829</t>
  </si>
  <si>
    <t>21577.5</t>
  </si>
  <si>
    <t>58.25</t>
  </si>
  <si>
    <t>58.4</t>
  </si>
  <si>
    <t>58.7</t>
  </si>
  <si>
    <t>58.75</t>
  </si>
  <si>
    <t>59.04</t>
  </si>
  <si>
    <t>5181973.6</t>
  </si>
  <si>
    <t>87770</t>
  </si>
  <si>
    <t>759.2</t>
  </si>
  <si>
    <t>23362.6</t>
  </si>
  <si>
    <t>6867.9</t>
  </si>
  <si>
    <t>57.25</t>
  </si>
  <si>
    <t>57.5</t>
  </si>
  <si>
    <t>58.8</t>
  </si>
  <si>
    <t>58.3</t>
  </si>
  <si>
    <t>58.45</t>
  </si>
  <si>
    <t>58.262</t>
  </si>
  <si>
    <t>4508807.8</t>
  </si>
  <si>
    <t>77389</t>
  </si>
  <si>
    <t>1845</t>
  </si>
  <si>
    <t>3507.5</t>
  </si>
  <si>
    <t>524.25</t>
  </si>
  <si>
    <t>6296.4</t>
  </si>
  <si>
    <t>2565.2</t>
  </si>
  <si>
    <t>58.35</t>
  </si>
  <si>
    <t>58.6</t>
  </si>
  <si>
    <t>57.15</t>
  </si>
  <si>
    <t>58.9</t>
  </si>
  <si>
    <t>-1.885</t>
  </si>
  <si>
    <t>57.2</t>
  </si>
  <si>
    <t>57.907</t>
  </si>
  <si>
    <t>4275510.75</t>
  </si>
  <si>
    <t>73834</t>
  </si>
  <si>
    <t>1886</t>
  </si>
  <si>
    <t>1523.6</t>
  </si>
  <si>
    <t>15579.45</t>
  </si>
  <si>
    <t>188467</t>
  </si>
  <si>
    <t>3292</t>
  </si>
  <si>
    <t>10190.5</t>
  </si>
  <si>
    <t>57.1</t>
  </si>
  <si>
    <t>-0.596</t>
  </si>
  <si>
    <t>58.259</t>
  </si>
  <si>
    <t>2178371.6</t>
  </si>
  <si>
    <t>37391</t>
  </si>
  <si>
    <t>5310</t>
  </si>
  <si>
    <t>7235.4</t>
  </si>
  <si>
    <t>10269.6</t>
  </si>
  <si>
    <t>58.5</t>
  </si>
  <si>
    <t>58.95</t>
  </si>
  <si>
    <t>59.55</t>
  </si>
  <si>
    <t>0.686</t>
  </si>
  <si>
    <t>59.026</t>
  </si>
  <si>
    <t>6106797.75</t>
  </si>
  <si>
    <t>103460</t>
  </si>
  <si>
    <t>1938</t>
  </si>
  <si>
    <t>292.5</t>
  </si>
  <si>
    <t>471.6</t>
  </si>
  <si>
    <t>322791.3</t>
  </si>
  <si>
    <t>5499</t>
  </si>
  <si>
    <t>1174</t>
  </si>
  <si>
    <t>59.8</t>
  </si>
  <si>
    <t>61.25</t>
  </si>
  <si>
    <t>60.217</t>
  </si>
  <si>
    <t>7495912</t>
  </si>
  <si>
    <t>124482</t>
  </si>
  <si>
    <t>2126</t>
  </si>
  <si>
    <t>12921</t>
  </si>
  <si>
    <t>4186</t>
  </si>
  <si>
    <t>46940.4</t>
  </si>
  <si>
    <t>39841.2</t>
  </si>
  <si>
    <t>58.2</t>
  </si>
  <si>
    <t>58.605</t>
  </si>
  <si>
    <t>6637385.4</t>
  </si>
  <si>
    <t>113257</t>
  </si>
  <si>
    <t>30335.55</t>
  </si>
  <si>
    <t>931.2</t>
  </si>
  <si>
    <t>91627.25</t>
  </si>
  <si>
    <t>1573</t>
  </si>
  <si>
    <t>29125</t>
  </si>
  <si>
    <t>60.3</t>
  </si>
  <si>
    <t>58.1</t>
  </si>
  <si>
    <t>-3.32</t>
  </si>
  <si>
    <t>58.585</t>
  </si>
  <si>
    <t>4655714.15</t>
  </si>
  <si>
    <t>79470</t>
  </si>
  <si>
    <t>1567.8</t>
  </si>
  <si>
    <t>3387.2</t>
  </si>
  <si>
    <t>87491.5</t>
  </si>
  <si>
    <t>62.45</t>
  </si>
  <si>
    <t>61.803</t>
  </si>
  <si>
    <t>2817038.3</t>
  </si>
  <si>
    <t>45581</t>
  </si>
  <si>
    <t>1048.9</t>
  </si>
  <si>
    <t>163671.2</t>
  </si>
  <si>
    <t>61.8</t>
  </si>
  <si>
    <t>2472</t>
  </si>
  <si>
    <t>60.5</t>
  </si>
  <si>
    <t>61.05</t>
  </si>
  <si>
    <t>-0.245</t>
  </si>
  <si>
    <t>61.1</t>
  </si>
  <si>
    <t>60.937</t>
  </si>
  <si>
    <t>1097179.15</t>
  </si>
  <si>
    <t>18005</t>
  </si>
  <si>
    <t>30068.5</t>
  </si>
  <si>
    <t>41147.7</t>
  </si>
  <si>
    <t>31684.95</t>
  </si>
  <si>
    <t>62.4</t>
  </si>
  <si>
    <t>62.6</t>
  </si>
  <si>
    <t>63.7</t>
  </si>
  <si>
    <t>63.514</t>
  </si>
  <si>
    <t>5817761.35</t>
  </si>
  <si>
    <t>91598</t>
  </si>
  <si>
    <t>1997</t>
  </si>
  <si>
    <t>17465.4</t>
  </si>
  <si>
    <t>112256</t>
  </si>
  <si>
    <t>1754</t>
  </si>
  <si>
    <t>9856</t>
  </si>
  <si>
    <t>64.4</t>
  </si>
  <si>
    <t>63.1</t>
  </si>
  <si>
    <t>60.9</t>
  </si>
  <si>
    <t>63.2</t>
  </si>
  <si>
    <t>-1.512</t>
  </si>
  <si>
    <t>61.688</t>
  </si>
  <si>
    <t>5095372.65</t>
  </si>
  <si>
    <t>82599</t>
  </si>
  <si>
    <t>2372</t>
  </si>
  <si>
    <t>12809.3</t>
  </si>
  <si>
    <t>494.4</t>
  </si>
  <si>
    <t>93592.8</t>
  </si>
  <si>
    <t>1512</t>
  </si>
  <si>
    <t>61.743</t>
  </si>
  <si>
    <t>40997.25</t>
  </si>
  <si>
    <t>664</t>
  </si>
  <si>
    <t>62.05</t>
  </si>
  <si>
    <t>61.55</t>
  </si>
  <si>
    <t>62.033</t>
  </si>
  <si>
    <t>4004024.95</t>
  </si>
  <si>
    <t>64547</t>
  </si>
  <si>
    <t>14030</t>
  </si>
  <si>
    <t>248.2</t>
  </si>
  <si>
    <t>27529.6</t>
  </si>
  <si>
    <t>448</t>
  </si>
  <si>
    <t>5714.85</t>
  </si>
  <si>
    <t>61.35</t>
  </si>
  <si>
    <t>60.55</t>
  </si>
  <si>
    <t>-1.131</t>
  </si>
  <si>
    <t>61.503</t>
  </si>
  <si>
    <t>1352702.55</t>
  </si>
  <si>
    <t>21994</t>
  </si>
  <si>
    <t>838</t>
  </si>
  <si>
    <t>2421.9</t>
  </si>
  <si>
    <t>38372.4</t>
  </si>
  <si>
    <t>16952.4</t>
  </si>
  <si>
    <t>62.9</t>
  </si>
  <si>
    <t>60.45</t>
  </si>
  <si>
    <t>59.7</t>
  </si>
  <si>
    <t>-3.898</t>
  </si>
  <si>
    <t>60.6</t>
  </si>
  <si>
    <t>60.808</t>
  </si>
  <si>
    <t>8778374.45</t>
  </si>
  <si>
    <t>144363</t>
  </si>
  <si>
    <t>1837</t>
  </si>
  <si>
    <t>31009.7</t>
  </si>
  <si>
    <t>4050.15</t>
  </si>
  <si>
    <t>26817.6</t>
  </si>
  <si>
    <t>62.286</t>
  </si>
  <si>
    <t>168670.9</t>
  </si>
  <si>
    <t>2708</t>
  </si>
  <si>
    <t>CMBTN.E</t>
  </si>
  <si>
    <t>CIMBETON</t>
  </si>
  <si>
    <t>MSPOTEQTCMBTN</t>
  </si>
  <si>
    <t>29.4</t>
  </si>
  <si>
    <t>29.56</t>
  </si>
  <si>
    <t>-2.721</t>
  </si>
  <si>
    <t>28.915</t>
  </si>
  <si>
    <t>651365.96</t>
  </si>
  <si>
    <t>22527</t>
  </si>
  <si>
    <t>384.28</t>
  </si>
  <si>
    <t>20220.2</t>
  </si>
  <si>
    <t>707</t>
  </si>
  <si>
    <t>20563.4</t>
  </si>
  <si>
    <t>29.26</t>
  </si>
  <si>
    <t>2.308</t>
  </si>
  <si>
    <t>29.1</t>
  </si>
  <si>
    <t>28.802</t>
  </si>
  <si>
    <t>223590.58</t>
  </si>
  <si>
    <t>7763</t>
  </si>
  <si>
    <t>778.68</t>
  </si>
  <si>
    <t>29.08</t>
  </si>
  <si>
    <t>29.16</t>
  </si>
  <si>
    <t>-0.344</t>
  </si>
  <si>
    <t>28.977</t>
  </si>
  <si>
    <t>174502.4</t>
  </si>
  <si>
    <t>6022</t>
  </si>
  <si>
    <t>115.92</t>
  </si>
  <si>
    <t>30689.82</t>
  </si>
  <si>
    <t>1059</t>
  </si>
  <si>
    <t>28.797</t>
  </si>
  <si>
    <t>188447.92</t>
  </si>
  <si>
    <t>6544</t>
  </si>
  <si>
    <t>2939.64</t>
  </si>
  <si>
    <t>5764</t>
  </si>
  <si>
    <t>29.12</t>
  </si>
  <si>
    <t>28.52</t>
  </si>
  <si>
    <t>-1.041</t>
  </si>
  <si>
    <t>28.642</t>
  </si>
  <si>
    <t>312768.18</t>
  </si>
  <si>
    <t>10920</t>
  </si>
  <si>
    <t>346.08</t>
  </si>
  <si>
    <t>5162.12</t>
  </si>
  <si>
    <t>1055.24</t>
  </si>
  <si>
    <t>29.5</t>
  </si>
  <si>
    <t>29.2</t>
  </si>
  <si>
    <t>30.1</t>
  </si>
  <si>
    <t>29.9</t>
  </si>
  <si>
    <t>2.117</t>
  </si>
  <si>
    <t>29.98</t>
  </si>
  <si>
    <t>29.772</t>
  </si>
  <si>
    <t>642711.4</t>
  </si>
  <si>
    <t>21588</t>
  </si>
  <si>
    <t>58.56</t>
  </si>
  <si>
    <t>8850</t>
  </si>
  <si>
    <t>14950</t>
  </si>
  <si>
    <t>29.78</t>
  </si>
  <si>
    <t>3305.58</t>
  </si>
  <si>
    <t>29.48</t>
  </si>
  <si>
    <t>29.86</t>
  </si>
  <si>
    <t>30.04</t>
  </si>
  <si>
    <t>1.018</t>
  </si>
  <si>
    <t>29.72</t>
  </si>
  <si>
    <t>29.782</t>
  </si>
  <si>
    <t>440593.08</t>
  </si>
  <si>
    <t>14794</t>
  </si>
  <si>
    <t>59720</t>
  </si>
  <si>
    <t>2114.38</t>
  </si>
  <si>
    <t>-0.541</t>
  </si>
  <si>
    <t>29.64</t>
  </si>
  <si>
    <t>29.633</t>
  </si>
  <si>
    <t>178921.54</t>
  </si>
  <si>
    <t>6038</t>
  </si>
  <si>
    <t>29.06</t>
  </si>
  <si>
    <t>29.008</t>
  </si>
  <si>
    <t>256548.88</t>
  </si>
  <si>
    <t>8844</t>
  </si>
  <si>
    <t>1695.92</t>
  </si>
  <si>
    <t>1743.6</t>
  </si>
  <si>
    <t>28.76</t>
  </si>
  <si>
    <t>-0.275</t>
  </si>
  <si>
    <t>28.92</t>
  </si>
  <si>
    <t>28.914</t>
  </si>
  <si>
    <t>39467.98</t>
  </si>
  <si>
    <t>1365</t>
  </si>
  <si>
    <t>1680.84</t>
  </si>
  <si>
    <t>550.62</t>
  </si>
  <si>
    <t>29.46</t>
  </si>
  <si>
    <t>29.66</t>
  </si>
  <si>
    <t>29.54</t>
  </si>
  <si>
    <t>29.476</t>
  </si>
  <si>
    <t>82177.9</t>
  </si>
  <si>
    <t>2512.6</t>
  </si>
  <si>
    <t>277651.58</t>
  </si>
  <si>
    <t>9548</t>
  </si>
  <si>
    <t>145.2</t>
  </si>
  <si>
    <t>1163.2</t>
  </si>
  <si>
    <t>29.6</t>
  </si>
  <si>
    <t>29.38</t>
  </si>
  <si>
    <t>29.463</t>
  </si>
  <si>
    <t>82200.78</t>
  </si>
  <si>
    <t>29.36</t>
  </si>
  <si>
    <t>29.42</t>
  </si>
  <si>
    <t>29.405</t>
  </si>
  <si>
    <t>163905.86</t>
  </si>
  <si>
    <t>5574</t>
  </si>
  <si>
    <t>88.08</t>
  </si>
  <si>
    <t>147.4</t>
  </si>
  <si>
    <t>29.52</t>
  </si>
  <si>
    <t>29.466</t>
  </si>
  <si>
    <t>182509.76</t>
  </si>
  <si>
    <t>6194</t>
  </si>
  <si>
    <t>295.2</t>
  </si>
  <si>
    <t>29.18</t>
  </si>
  <si>
    <t>29.196</t>
  </si>
  <si>
    <t>261943.9</t>
  </si>
  <si>
    <t>8972</t>
  </si>
  <si>
    <t>2342.4</t>
  </si>
  <si>
    <t>29.94</t>
  </si>
  <si>
    <t>30.08</t>
  </si>
  <si>
    <t>-1.271</t>
  </si>
  <si>
    <t>29.634</t>
  </si>
  <si>
    <t>379644.12</t>
  </si>
  <si>
    <t>12811</t>
  </si>
  <si>
    <t>628.74</t>
  </si>
  <si>
    <t>478.4</t>
  </si>
  <si>
    <t>1771.2</t>
  </si>
  <si>
    <t>29.44</t>
  </si>
  <si>
    <t>-0.136</t>
  </si>
  <si>
    <t>29.32</t>
  </si>
  <si>
    <t>29.397</t>
  </si>
  <si>
    <t>420870.32</t>
  </si>
  <si>
    <t>14317</t>
  </si>
  <si>
    <t>441.6</t>
  </si>
  <si>
    <t>412.44</t>
  </si>
  <si>
    <t>1355.16</t>
  </si>
  <si>
    <t>29.34</t>
  </si>
  <si>
    <t>-0.068</t>
  </si>
  <si>
    <t>29.411</t>
  </si>
  <si>
    <t>241813.58</t>
  </si>
  <si>
    <t>8222</t>
  </si>
  <si>
    <t>472.96</t>
  </si>
  <si>
    <t>2802.5</t>
  </si>
  <si>
    <t>-0.604</t>
  </si>
  <si>
    <t>29.625</t>
  </si>
  <si>
    <t>131029.92</t>
  </si>
  <si>
    <t>4423</t>
  </si>
  <si>
    <t>2960</t>
  </si>
  <si>
    <t>CMENT.E</t>
  </si>
  <si>
    <t>CIMENTAS</t>
  </si>
  <si>
    <t>MSPOTEQTCMENT</t>
  </si>
  <si>
    <t>1.177</t>
  </si>
  <si>
    <t>11.876</t>
  </si>
  <si>
    <t>476163.08</t>
  </si>
  <si>
    <t>40096</t>
  </si>
  <si>
    <t>9007.5</t>
  </si>
  <si>
    <t>4860.12</t>
  </si>
  <si>
    <t>11.349</t>
  </si>
  <si>
    <t>281492.45</t>
  </si>
  <si>
    <t>24803</t>
  </si>
  <si>
    <t>6378.4</t>
  </si>
  <si>
    <t>18051.17</t>
  </si>
  <si>
    <t>1567</t>
  </si>
  <si>
    <t>11.662</t>
  </si>
  <si>
    <t>52247.72</t>
  </si>
  <si>
    <t>220.59</t>
  </si>
  <si>
    <t>11.727</t>
  </si>
  <si>
    <t>1374975.88</t>
  </si>
  <si>
    <t>117244</t>
  </si>
  <si>
    <t>5898.4</t>
  </si>
  <si>
    <t>3118.56</t>
  </si>
  <si>
    <t>-0.086</t>
  </si>
  <si>
    <t>501871.99</t>
  </si>
  <si>
    <t>43301</t>
  </si>
  <si>
    <t>117.5</t>
  </si>
  <si>
    <t>11.31</t>
  </si>
  <si>
    <t>11.73</t>
  </si>
  <si>
    <t>2.267</t>
  </si>
  <si>
    <t>11.816</t>
  </si>
  <si>
    <t>835941.06</t>
  </si>
  <si>
    <t>70746</t>
  </si>
  <si>
    <t>11.72</t>
  </si>
  <si>
    <t>100470</t>
  </si>
  <si>
    <t>11.589</t>
  </si>
  <si>
    <t>165461.16</t>
  </si>
  <si>
    <t>14277</t>
  </si>
  <si>
    <t>3.391</t>
  </si>
  <si>
    <t>11.737</t>
  </si>
  <si>
    <t>483556.8</t>
  </si>
  <si>
    <t>41200</t>
  </si>
  <si>
    <t>592.62</t>
  </si>
  <si>
    <t>4220.95</t>
  </si>
  <si>
    <t>83.23</t>
  </si>
  <si>
    <t>12.09</t>
  </si>
  <si>
    <t>0.756</t>
  </si>
  <si>
    <t>11.974</t>
  </si>
  <si>
    <t>613193.91</t>
  </si>
  <si>
    <t>51211</t>
  </si>
  <si>
    <t>1822.48</t>
  </si>
  <si>
    <t>94237.6</t>
  </si>
  <si>
    <t>7840</t>
  </si>
  <si>
    <t>-2.502</t>
  </si>
  <si>
    <t>11.735</t>
  </si>
  <si>
    <t>471942.04</t>
  </si>
  <si>
    <t>40216</t>
  </si>
  <si>
    <t>17135.1</t>
  </si>
  <si>
    <t>1446</t>
  </si>
  <si>
    <t>11.21</t>
  </si>
  <si>
    <t>11.395</t>
  </si>
  <si>
    <t>442213.87</t>
  </si>
  <si>
    <t>38807</t>
  </si>
  <si>
    <t>3737.5</t>
  </si>
  <si>
    <t>91655.7</t>
  </si>
  <si>
    <t>7915</t>
  </si>
  <si>
    <t>11.624</t>
  </si>
  <si>
    <t>165431.1</t>
  </si>
  <si>
    <t>14232</t>
  </si>
  <si>
    <t>8372.34</t>
  </si>
  <si>
    <t>5651.04</t>
  </si>
  <si>
    <t>488</t>
  </si>
  <si>
    <t>213666</t>
  </si>
  <si>
    <t>18437</t>
  </si>
  <si>
    <t>5970.66</t>
  </si>
  <si>
    <t>2899.38</t>
  </si>
  <si>
    <t>11.646</t>
  </si>
  <si>
    <t>784844.79</t>
  </si>
  <si>
    <t>67391</t>
  </si>
  <si>
    <t>427.72</t>
  </si>
  <si>
    <t>3384</t>
  </si>
  <si>
    <t>11.337</t>
  </si>
  <si>
    <t>154392.55</t>
  </si>
  <si>
    <t>13618</t>
  </si>
  <si>
    <t>369.6</t>
  </si>
  <si>
    <t>8120</t>
  </si>
  <si>
    <t>15080</t>
  </si>
  <si>
    <t>11.465</t>
  </si>
  <si>
    <t>109890.93</t>
  </si>
  <si>
    <t>9585</t>
  </si>
  <si>
    <t>5735</t>
  </si>
  <si>
    <t>-2.302</t>
  </si>
  <si>
    <t>11.593</t>
  </si>
  <si>
    <t>293625.76</t>
  </si>
  <si>
    <t>25328</t>
  </si>
  <si>
    <t>321</t>
  </si>
  <si>
    <t>233.6</t>
  </si>
  <si>
    <t>8698.14</t>
  </si>
  <si>
    <t>-0.345</t>
  </si>
  <si>
    <t>11.485</t>
  </si>
  <si>
    <t>153203.31</t>
  </si>
  <si>
    <t>2901.56</t>
  </si>
  <si>
    <t>11.432</t>
  </si>
  <si>
    <t>331609.3</t>
  </si>
  <si>
    <t>29006</t>
  </si>
  <si>
    <t>1804.36</t>
  </si>
  <si>
    <t>23.04</t>
  </si>
  <si>
    <t>5736.96</t>
  </si>
  <si>
    <t>11.929</t>
  </si>
  <si>
    <t>692608.15</t>
  </si>
  <si>
    <t>58061</t>
  </si>
  <si>
    <t>120.2</t>
  </si>
  <si>
    <t>2391.9</t>
  </si>
  <si>
    <t>18587.8</t>
  </si>
  <si>
    <t>1562</t>
  </si>
  <si>
    <t>11970</t>
  </si>
  <si>
    <t>COSMO.E</t>
  </si>
  <si>
    <t>COSMOS YAT. HOLDING</t>
  </si>
  <si>
    <t>MSPOTEQTCOSMO</t>
  </si>
  <si>
    <t>3.061</t>
  </si>
  <si>
    <t>11738.07</t>
  </si>
  <si>
    <t>11734</t>
  </si>
  <si>
    <t>4213</t>
  </si>
  <si>
    <t>409.05</t>
  </si>
  <si>
    <t>5740.68</t>
  </si>
  <si>
    <t>3489.35</t>
  </si>
  <si>
    <t>3673</t>
  </si>
  <si>
    <t>435.1</t>
  </si>
  <si>
    <t>26769.24</t>
  </si>
  <si>
    <t>25254</t>
  </si>
  <si>
    <t>1.201</t>
  </si>
  <si>
    <t>35283.73</t>
  </si>
  <si>
    <t>29377</t>
  </si>
  <si>
    <t>6344.92</t>
  </si>
  <si>
    <t>1214.99</t>
  </si>
  <si>
    <t>6353.12</t>
  </si>
  <si>
    <t>5384</t>
  </si>
  <si>
    <t>24747.45</t>
  </si>
  <si>
    <t>22917</t>
  </si>
  <si>
    <t>5430</t>
  </si>
  <si>
    <t>4525</t>
  </si>
  <si>
    <t>113.28</t>
  </si>
  <si>
    <t>5307.75</t>
  </si>
  <si>
    <t>5055</t>
  </si>
  <si>
    <t>52535.95</t>
  </si>
  <si>
    <t>55301</t>
  </si>
  <si>
    <t>266.97</t>
  </si>
  <si>
    <t>0.986</t>
  </si>
  <si>
    <t>10075.05</t>
  </si>
  <si>
    <t>10220</t>
  </si>
  <si>
    <t>3264.38</t>
  </si>
  <si>
    <t>5.376</t>
  </si>
  <si>
    <t>0.982</t>
  </si>
  <si>
    <t>30205.81</t>
  </si>
  <si>
    <t>30751</t>
  </si>
  <si>
    <t>5488</t>
  </si>
  <si>
    <t>395.92</t>
  </si>
  <si>
    <t>7703.78</t>
  </si>
  <si>
    <t>7861</t>
  </si>
  <si>
    <t>3771</t>
  </si>
  <si>
    <t>42576.51</t>
  </si>
  <si>
    <t>39983</t>
  </si>
  <si>
    <t>1158.58</t>
  </si>
  <si>
    <t>3439.7</t>
  </si>
  <si>
    <t>3127</t>
  </si>
  <si>
    <t>13223.5</t>
  </si>
  <si>
    <t>12475</t>
  </si>
  <si>
    <t>11432.49</t>
  </si>
  <si>
    <t>12293</t>
  </si>
  <si>
    <t>1138.32</t>
  </si>
  <si>
    <t>1288.11</t>
  </si>
  <si>
    <t>318.66</t>
  </si>
  <si>
    <t>1.088</t>
  </si>
  <si>
    <t>32336.72</t>
  </si>
  <si>
    <t>17156.88</t>
  </si>
  <si>
    <t>14664</t>
  </si>
  <si>
    <t>5409.06</t>
  </si>
  <si>
    <t>5303</t>
  </si>
  <si>
    <t>2.105</t>
  </si>
  <si>
    <t>2348.96</t>
  </si>
  <si>
    <t>527.25</t>
  </si>
  <si>
    <t>3.158</t>
  </si>
  <si>
    <t>558.6</t>
  </si>
  <si>
    <t>0.953</t>
  </si>
  <si>
    <t>1321.33</t>
  </si>
  <si>
    <t>1387</t>
  </si>
  <si>
    <t>353.28</t>
  </si>
  <si>
    <t>-1.98</t>
  </si>
  <si>
    <t>573.96</t>
  </si>
  <si>
    <t>CRDFA.E</t>
  </si>
  <si>
    <t>CREDITWEST FAKTORING</t>
  </si>
  <si>
    <t>MSPOTEQTCRDFA</t>
  </si>
  <si>
    <t>162576.94</t>
  </si>
  <si>
    <t>164193</t>
  </si>
  <si>
    <t>4712.4</t>
  </si>
  <si>
    <t>4760</t>
  </si>
  <si>
    <t>1.835</t>
  </si>
  <si>
    <t>1.108</t>
  </si>
  <si>
    <t>426658.54</t>
  </si>
  <si>
    <t>385184</t>
  </si>
  <si>
    <t>1102.2</t>
  </si>
  <si>
    <t>13875</t>
  </si>
  <si>
    <t>2775</t>
  </si>
  <si>
    <t>0.997</t>
  </si>
  <si>
    <t>154035</t>
  </si>
  <si>
    <t>154434</t>
  </si>
  <si>
    <t>2555.1</t>
  </si>
  <si>
    <t>2164.14</t>
  </si>
  <si>
    <t>2186</t>
  </si>
  <si>
    <t>9779.22</t>
  </si>
  <si>
    <t>656.5</t>
  </si>
  <si>
    <t>3531995.3</t>
  </si>
  <si>
    <t>2834530</t>
  </si>
  <si>
    <t>2390.68</t>
  </si>
  <si>
    <t>2026</t>
  </si>
  <si>
    <t>126.25</t>
  </si>
  <si>
    <t>6503.82</t>
  </si>
  <si>
    <t>5331</t>
  </si>
  <si>
    <t>39216.9</t>
  </si>
  <si>
    <t>32145</t>
  </si>
  <si>
    <t>82420.68</t>
  </si>
  <si>
    <t>65568</t>
  </si>
  <si>
    <t>60014.18</t>
  </si>
  <si>
    <t>59999</t>
  </si>
  <si>
    <t>208.89</t>
  </si>
  <si>
    <t>1147679.5</t>
  </si>
  <si>
    <t>1119781</t>
  </si>
  <si>
    <t>3683.79</t>
  </si>
  <si>
    <t>13186.95</t>
  </si>
  <si>
    <t>1.014</t>
  </si>
  <si>
    <t>138424.18</t>
  </si>
  <si>
    <t>136474</t>
  </si>
  <si>
    <t>4203.42</t>
  </si>
  <si>
    <t>52.02</t>
  </si>
  <si>
    <t>5559</t>
  </si>
  <si>
    <t>5450</t>
  </si>
  <si>
    <t>1717360.9</t>
  </si>
  <si>
    <t>1572750</t>
  </si>
  <si>
    <t>77826.26</t>
  </si>
  <si>
    <t>73421</t>
  </si>
  <si>
    <t>13615.75</t>
  </si>
  <si>
    <t>12725</t>
  </si>
  <si>
    <t>1631.84</t>
  </si>
  <si>
    <t>12320</t>
  </si>
  <si>
    <t>172313.49</t>
  </si>
  <si>
    <t>170034</t>
  </si>
  <si>
    <t>1021.02</t>
  </si>
  <si>
    <t>113574</t>
  </si>
  <si>
    <t>113884</t>
  </si>
  <si>
    <t>904.96</t>
  </si>
  <si>
    <t>1.007</t>
  </si>
  <si>
    <t>176298.21</t>
  </si>
  <si>
    <t>175061</t>
  </si>
  <si>
    <t>2891267.98</t>
  </si>
  <si>
    <t>2497555</t>
  </si>
  <si>
    <t>109.98</t>
  </si>
  <si>
    <t>13158.18</t>
  </si>
  <si>
    <t>11151</t>
  </si>
  <si>
    <t>258180</t>
  </si>
  <si>
    <t>224500</t>
  </si>
  <si>
    <t>0.981</t>
  </si>
  <si>
    <t>69016.12</t>
  </si>
  <si>
    <t>70322</t>
  </si>
  <si>
    <t>2455.2</t>
  </si>
  <si>
    <t>83.3</t>
  </si>
  <si>
    <t>1310.76</t>
  </si>
  <si>
    <t>1.019</t>
  </si>
  <si>
    <t>70440.08</t>
  </si>
  <si>
    <t>69151</t>
  </si>
  <si>
    <t>5102.04</t>
  </si>
  <si>
    <t>1845.18</t>
  </si>
  <si>
    <t>1809</t>
  </si>
  <si>
    <t>1.129</t>
  </si>
  <si>
    <t>1798399.8</t>
  </si>
  <si>
    <t>1593170</t>
  </si>
  <si>
    <t>2221.11</t>
  </si>
  <si>
    <t>2675.95</t>
  </si>
  <si>
    <t>2455</t>
  </si>
  <si>
    <t>1.145</t>
  </si>
  <si>
    <t>74252.78</t>
  </si>
  <si>
    <t>64853</t>
  </si>
  <si>
    <t>-0.893</t>
  </si>
  <si>
    <t>906476.26</t>
  </si>
  <si>
    <t>822848</t>
  </si>
  <si>
    <t>2247.75</t>
  </si>
  <si>
    <t>2025</t>
  </si>
  <si>
    <t>616.05</t>
  </si>
  <si>
    <t>0.979</t>
  </si>
  <si>
    <t>98862.68</t>
  </si>
  <si>
    <t>101017</t>
  </si>
  <si>
    <t>442.53</t>
  </si>
  <si>
    <t>0.996</t>
  </si>
  <si>
    <t>88892.78</t>
  </si>
  <si>
    <t>89240</t>
  </si>
  <si>
    <t>9.9</t>
  </si>
  <si>
    <t>552667.62</t>
  </si>
  <si>
    <t>488972</t>
  </si>
  <si>
    <t>16649.7</t>
  </si>
  <si>
    <t>14605</t>
  </si>
  <si>
    <t>64285.7</t>
  </si>
  <si>
    <t>56890</t>
  </si>
  <si>
    <t>633.93</t>
  </si>
  <si>
    <t>1.122</t>
  </si>
  <si>
    <t>945808.77</t>
  </si>
  <si>
    <t>842809</t>
  </si>
  <si>
    <t>109.89</t>
  </si>
  <si>
    <t>CRFSA.E</t>
  </si>
  <si>
    <t>CARREFOURSA</t>
  </si>
  <si>
    <t>MSPOTEQTCRFSA</t>
  </si>
  <si>
    <t>3.974</t>
  </si>
  <si>
    <t>7748209.68</t>
  </si>
  <si>
    <t>1949774</t>
  </si>
  <si>
    <t>3579</t>
  </si>
  <si>
    <t>34634.16</t>
  </si>
  <si>
    <t>8746</t>
  </si>
  <si>
    <t>1182.93</t>
  </si>
  <si>
    <t>206991.83</t>
  </si>
  <si>
    <t>52139</t>
  </si>
  <si>
    <t>42677.5</t>
  </si>
  <si>
    <t>10750</t>
  </si>
  <si>
    <t>70127</t>
  </si>
  <si>
    <t>17583</t>
  </si>
  <si>
    <t>3.939</t>
  </si>
  <si>
    <t>2843729.07</t>
  </si>
  <si>
    <t>721953</t>
  </si>
  <si>
    <t>33454.54</t>
  </si>
  <si>
    <t>8491</t>
  </si>
  <si>
    <t>196.5</t>
  </si>
  <si>
    <t>48670.72</t>
  </si>
  <si>
    <t>12416</t>
  </si>
  <si>
    <t>3.955</t>
  </si>
  <si>
    <t>395500</t>
  </si>
  <si>
    <t>3.394</t>
  </si>
  <si>
    <t>3.943</t>
  </si>
  <si>
    <t>9767186.49</t>
  </si>
  <si>
    <t>2476839</t>
  </si>
  <si>
    <t>4057</t>
  </si>
  <si>
    <t>1422.66</t>
  </si>
  <si>
    <t>123255</t>
  </si>
  <si>
    <t>31125</t>
  </si>
  <si>
    <t>36709.2</t>
  </si>
  <si>
    <t>712771.23</t>
  </si>
  <si>
    <t>180314</t>
  </si>
  <si>
    <t>-2.03</t>
  </si>
  <si>
    <t>2992796.57</t>
  </si>
  <si>
    <t>763312</t>
  </si>
  <si>
    <t>22828.36</t>
  </si>
  <si>
    <t>5794</t>
  </si>
  <si>
    <t>65820.72</t>
  </si>
  <si>
    <t>17052</t>
  </si>
  <si>
    <t>11587.72</t>
  </si>
  <si>
    <t>3.972</t>
  </si>
  <si>
    <t>130175.2</t>
  </si>
  <si>
    <t>32772</t>
  </si>
  <si>
    <t>3.992</t>
  </si>
  <si>
    <t>6128539.11</t>
  </si>
  <si>
    <t>1535101</t>
  </si>
  <si>
    <t>2217</t>
  </si>
  <si>
    <t>16894.72</t>
  </si>
  <si>
    <t>4288</t>
  </si>
  <si>
    <t>212034.5</t>
  </si>
  <si>
    <t>53275</t>
  </si>
  <si>
    <t>15920</t>
  </si>
  <si>
    <t>61154.05</t>
  </si>
  <si>
    <t>15255</t>
  </si>
  <si>
    <t>-0.809</t>
  </si>
  <si>
    <t>3.646</t>
  </si>
  <si>
    <t>3465386.92</t>
  </si>
  <si>
    <t>950474</t>
  </si>
  <si>
    <t>3733.73</t>
  </si>
  <si>
    <t>1071.52</t>
  </si>
  <si>
    <t>85214.08</t>
  </si>
  <si>
    <t>23156</t>
  </si>
  <si>
    <t>15088</t>
  </si>
  <si>
    <t>3.672</t>
  </si>
  <si>
    <t>22030</t>
  </si>
  <si>
    <t>3.822</t>
  </si>
  <si>
    <t>13939337.57</t>
  </si>
  <si>
    <t>3647457</t>
  </si>
  <si>
    <t>17829.92</t>
  </si>
  <si>
    <t>4742</t>
  </si>
  <si>
    <t>39477.9</t>
  </si>
  <si>
    <t>10254</t>
  </si>
  <si>
    <t>524030</t>
  </si>
  <si>
    <t>139000</t>
  </si>
  <si>
    <t>10224.24</t>
  </si>
  <si>
    <t>1307510.36</t>
  </si>
  <si>
    <t>341800</t>
  </si>
  <si>
    <t>3131784.79</t>
  </si>
  <si>
    <t>848629</t>
  </si>
  <si>
    <t>7955.64</t>
  </si>
  <si>
    <t>2156</t>
  </si>
  <si>
    <t>2499.27</t>
  </si>
  <si>
    <t>56254.73</t>
  </si>
  <si>
    <t>15163</t>
  </si>
  <si>
    <t>93673.79</t>
  </si>
  <si>
    <t>136416.72</t>
  </si>
  <si>
    <t>36831</t>
  </si>
  <si>
    <t>2.473</t>
  </si>
  <si>
    <t>3.715</t>
  </si>
  <si>
    <t>7150284.75</t>
  </si>
  <si>
    <t>1924550</t>
  </si>
  <si>
    <t>5827.64</t>
  </si>
  <si>
    <t>1601</t>
  </si>
  <si>
    <t>451.4</t>
  </si>
  <si>
    <t>117312.23</t>
  </si>
  <si>
    <t>31451</t>
  </si>
  <si>
    <t>5658.41</t>
  </si>
  <si>
    <t>1517</t>
  </si>
  <si>
    <t>3.716</t>
  </si>
  <si>
    <t>426277</t>
  </si>
  <si>
    <t>114700</t>
  </si>
  <si>
    <t>3.648</t>
  </si>
  <si>
    <t>1554426.4</t>
  </si>
  <si>
    <t>426110</t>
  </si>
  <si>
    <t>9769.76</t>
  </si>
  <si>
    <t>2684</t>
  </si>
  <si>
    <t>14643.66</t>
  </si>
  <si>
    <t>52550.68</t>
  </si>
  <si>
    <t>14437</t>
  </si>
  <si>
    <t>3.721</t>
  </si>
  <si>
    <t>2066168.27</t>
  </si>
  <si>
    <t>555248</t>
  </si>
  <si>
    <t>2990.88</t>
  </si>
  <si>
    <t>376.73</t>
  </si>
  <si>
    <t>35350.2</t>
  </si>
  <si>
    <t>9580</t>
  </si>
  <si>
    <t>31401.9</t>
  </si>
  <si>
    <t>8510</t>
  </si>
  <si>
    <t>3.728</t>
  </si>
  <si>
    <t>39013.52</t>
  </si>
  <si>
    <t>10466</t>
  </si>
  <si>
    <t>-1.759</t>
  </si>
  <si>
    <t>4745971.15</t>
  </si>
  <si>
    <t>1195581</t>
  </si>
  <si>
    <t>16652</t>
  </si>
  <si>
    <t>4517.3</t>
  </si>
  <si>
    <t>105570</t>
  </si>
  <si>
    <t>7820</t>
  </si>
  <si>
    <t>49875</t>
  </si>
  <si>
    <t>-0.777</t>
  </si>
  <si>
    <t>3.853</t>
  </si>
  <si>
    <t>3008305.67</t>
  </si>
  <si>
    <t>780698</t>
  </si>
  <si>
    <t>1041</t>
  </si>
  <si>
    <t>6444.9</t>
  </si>
  <si>
    <t>44753.55</t>
  </si>
  <si>
    <t>11685</t>
  </si>
  <si>
    <t>3.856</t>
  </si>
  <si>
    <t>50756.05</t>
  </si>
  <si>
    <t>-1.008</t>
  </si>
  <si>
    <t>3.983</t>
  </si>
  <si>
    <t>6069234.5</t>
  </si>
  <si>
    <t>1523883</t>
  </si>
  <si>
    <t>2631</t>
  </si>
  <si>
    <t>59751.74</t>
  </si>
  <si>
    <t>15013</t>
  </si>
  <si>
    <t>64881.71</t>
  </si>
  <si>
    <t>16343</t>
  </si>
  <si>
    <t>77810.07</t>
  </si>
  <si>
    <t>19799</t>
  </si>
  <si>
    <t>17539.59</t>
  </si>
  <si>
    <t>4463</t>
  </si>
  <si>
    <t>3.986</t>
  </si>
  <si>
    <t>36781.19</t>
  </si>
  <si>
    <t>9227</t>
  </si>
  <si>
    <t>3.838</t>
  </si>
  <si>
    <t>1905655.17</t>
  </si>
  <si>
    <t>496540</t>
  </si>
  <si>
    <t>137740</t>
  </si>
  <si>
    <t>268.8</t>
  </si>
  <si>
    <t>168760.14</t>
  </si>
  <si>
    <t>44294</t>
  </si>
  <si>
    <t>17202.15</t>
  </si>
  <si>
    <t>3.847</t>
  </si>
  <si>
    <t>26930</t>
  </si>
  <si>
    <t>3.889</t>
  </si>
  <si>
    <t>6323771.23</t>
  </si>
  <si>
    <t>1626111</t>
  </si>
  <si>
    <t>2208</t>
  </si>
  <si>
    <t>59603.6</t>
  </si>
  <si>
    <t>15205</t>
  </si>
  <si>
    <t>208.98</t>
  </si>
  <si>
    <t>17395.2</t>
  </si>
  <si>
    <t>4530</t>
  </si>
  <si>
    <t>12234.24</t>
  </si>
  <si>
    <t>3186</t>
  </si>
  <si>
    <t>7740</t>
  </si>
  <si>
    <t>2.653</t>
  </si>
  <si>
    <t>10973609.86</t>
  </si>
  <si>
    <t>2864143</t>
  </si>
  <si>
    <t>3153</t>
  </si>
  <si>
    <t>44339.4</t>
  </si>
  <si>
    <t>11730</t>
  </si>
  <si>
    <t>103754.7</t>
  </si>
  <si>
    <t>26810</t>
  </si>
  <si>
    <t>42926.04</t>
  </si>
  <si>
    <t>11092</t>
  </si>
  <si>
    <t>1967121.36</t>
  </si>
  <si>
    <t>514687</t>
  </si>
  <si>
    <t>3.642</t>
  </si>
  <si>
    <t>3461969.28</t>
  </si>
  <si>
    <t>950591</t>
  </si>
  <si>
    <t>1632</t>
  </si>
  <si>
    <t>57268.8</t>
  </si>
  <si>
    <t>15520</t>
  </si>
  <si>
    <t>16380</t>
  </si>
  <si>
    <t>37131.27</t>
  </si>
  <si>
    <t>10229</t>
  </si>
  <si>
    <t>15333.12</t>
  </si>
  <si>
    <t>18200</t>
  </si>
  <si>
    <t>-5.115</t>
  </si>
  <si>
    <t>5232902.76</t>
  </si>
  <si>
    <t>1372479</t>
  </si>
  <si>
    <t>2127</t>
  </si>
  <si>
    <t>12805</t>
  </si>
  <si>
    <t>68427.24</t>
  </si>
  <si>
    <t>18444</t>
  </si>
  <si>
    <t>18383.05</t>
  </si>
  <si>
    <t>6904.75</t>
  </si>
  <si>
    <t>1775</t>
  </si>
  <si>
    <t>3.661</t>
  </si>
  <si>
    <t>1599256.47</t>
  </si>
  <si>
    <t>436873</t>
  </si>
  <si>
    <t>4686.3</t>
  </si>
  <si>
    <t>854.1</t>
  </si>
  <si>
    <t>26424</t>
  </si>
  <si>
    <t>4018.65</t>
  </si>
  <si>
    <t>CUSAN.E</t>
  </si>
  <si>
    <t>CUHADAROGLU METAL</t>
  </si>
  <si>
    <t>MSPOTEQTCUSAN</t>
  </si>
  <si>
    <t>602202.62</t>
  </si>
  <si>
    <t>331148</t>
  </si>
  <si>
    <t>27642.15</t>
  </si>
  <si>
    <t>15105</t>
  </si>
  <si>
    <t>18973.44</t>
  </si>
  <si>
    <t>750326.54</t>
  </si>
  <si>
    <t>408258</t>
  </si>
  <si>
    <t>5536.56</t>
  </si>
  <si>
    <t>3009</t>
  </si>
  <si>
    <t>20276.4</t>
  </si>
  <si>
    <t>1833.66</t>
  </si>
  <si>
    <t>2.014</t>
  </si>
  <si>
    <t>4129069.09</t>
  </si>
  <si>
    <t>2050146</t>
  </si>
  <si>
    <t>2667</t>
  </si>
  <si>
    <t>41758.11</t>
  </si>
  <si>
    <t>20173</t>
  </si>
  <si>
    <t>2508.84</t>
  </si>
  <si>
    <t>1242</t>
  </si>
  <si>
    <t>106765.56</t>
  </si>
  <si>
    <t>53922</t>
  </si>
  <si>
    <t>6229.08</t>
  </si>
  <si>
    <t>42054.76</t>
  </si>
  <si>
    <t>20776</t>
  </si>
  <si>
    <t>2.097</t>
  </si>
  <si>
    <t>22168066.97</t>
  </si>
  <si>
    <t>10569304</t>
  </si>
  <si>
    <t>8151</t>
  </si>
  <si>
    <t>9903.96</t>
  </si>
  <si>
    <t>2459.8</t>
  </si>
  <si>
    <t>215992.54</t>
  </si>
  <si>
    <t>106927</t>
  </si>
  <si>
    <t>22848.22</t>
  </si>
  <si>
    <t>11311</t>
  </si>
  <si>
    <t>1111339.45</t>
  </si>
  <si>
    <t>522303</t>
  </si>
  <si>
    <t>-0.495</t>
  </si>
  <si>
    <t>4398494.24</t>
  </si>
  <si>
    <t>2169219</t>
  </si>
  <si>
    <t>1983</t>
  </si>
  <si>
    <t>15965.95</t>
  </si>
  <si>
    <t>7865</t>
  </si>
  <si>
    <t>141164.31</t>
  </si>
  <si>
    <t>70231</t>
  </si>
  <si>
    <t>34705</t>
  </si>
  <si>
    <t>1.081</t>
  </si>
  <si>
    <t>991145.95</t>
  </si>
  <si>
    <t>534781</t>
  </si>
  <si>
    <t>3805.12</t>
  </si>
  <si>
    <t>2068</t>
  </si>
  <si>
    <t>62224.25</t>
  </si>
  <si>
    <t>33275</t>
  </si>
  <si>
    <t>2629.22</t>
  </si>
  <si>
    <t>1406</t>
  </si>
  <si>
    <t>1681890.37</t>
  </si>
  <si>
    <t>889673</t>
  </si>
  <si>
    <t>844</t>
  </si>
  <si>
    <t>9956.58</t>
  </si>
  <si>
    <t>5353</t>
  </si>
  <si>
    <t>998.93</t>
  </si>
  <si>
    <t>62225</t>
  </si>
  <si>
    <t>32750</t>
  </si>
  <si>
    <t>41691.7</t>
  </si>
  <si>
    <t>21943</t>
  </si>
  <si>
    <t>1.898</t>
  </si>
  <si>
    <t>42295.8</t>
  </si>
  <si>
    <t>22282</t>
  </si>
  <si>
    <t>1.851</t>
  </si>
  <si>
    <t>659991.68</t>
  </si>
  <si>
    <t>356560</t>
  </si>
  <si>
    <t>468.05</t>
  </si>
  <si>
    <t>39897.66</t>
  </si>
  <si>
    <t>21802</t>
  </si>
  <si>
    <t>-2.151</t>
  </si>
  <si>
    <t>882940.11</t>
  </si>
  <si>
    <t>477631</t>
  </si>
  <si>
    <t>694</t>
  </si>
  <si>
    <t>11915.64</t>
  </si>
  <si>
    <t>6372</t>
  </si>
  <si>
    <t>28530.32</t>
  </si>
  <si>
    <t>15676</t>
  </si>
  <si>
    <t>1644946.71</t>
  </si>
  <si>
    <t>885626</t>
  </si>
  <si>
    <t>258.06</t>
  </si>
  <si>
    <t>69920</t>
  </si>
  <si>
    <t>7440</t>
  </si>
  <si>
    <t>5.978</t>
  </si>
  <si>
    <t>4339760.67</t>
  </si>
  <si>
    <t>2277633</t>
  </si>
  <si>
    <t>2154</t>
  </si>
  <si>
    <t>4819.25</t>
  </si>
  <si>
    <t>59202</t>
  </si>
  <si>
    <t>30360</t>
  </si>
  <si>
    <t>20621.25</t>
  </si>
  <si>
    <t>10575</t>
  </si>
  <si>
    <t>1.924</t>
  </si>
  <si>
    <t>35596.93</t>
  </si>
  <si>
    <t>1.872</t>
  </si>
  <si>
    <t>3312072.28</t>
  </si>
  <si>
    <t>1769120</t>
  </si>
  <si>
    <t>1047.2</t>
  </si>
  <si>
    <t>20460</t>
  </si>
  <si>
    <t>7441.86</t>
  </si>
  <si>
    <t>150490</t>
  </si>
  <si>
    <t>80000</t>
  </si>
  <si>
    <t>6.154</t>
  </si>
  <si>
    <t>2.132</t>
  </si>
  <si>
    <t>20519523.25</t>
  </si>
  <si>
    <t>9624438</t>
  </si>
  <si>
    <t>9410</t>
  </si>
  <si>
    <t>121615.56</t>
  </si>
  <si>
    <t>61422</t>
  </si>
  <si>
    <t>13095.65</t>
  </si>
  <si>
    <t>214245</t>
  </si>
  <si>
    <t>103500</t>
  </si>
  <si>
    <t>27980.19</t>
  </si>
  <si>
    <t>13517</t>
  </si>
  <si>
    <t>2.145</t>
  </si>
  <si>
    <t>1153856.61</t>
  </si>
  <si>
    <t>537979</t>
  </si>
  <si>
    <t>1.833</t>
  </si>
  <si>
    <t>724532.2</t>
  </si>
  <si>
    <t>395231</t>
  </si>
  <si>
    <t>70341.48</t>
  </si>
  <si>
    <t>37818</t>
  </si>
  <si>
    <t>14322</t>
  </si>
  <si>
    <t>11055</t>
  </si>
  <si>
    <t>1.858</t>
  </si>
  <si>
    <t>883185.16</t>
  </si>
  <si>
    <t>475330</t>
  </si>
  <si>
    <t>51800</t>
  </si>
  <si>
    <t>29971.85</t>
  </si>
  <si>
    <t>16201</t>
  </si>
  <si>
    <t>7460</t>
  </si>
  <si>
    <t>-1.587</t>
  </si>
  <si>
    <t>1.873</t>
  </si>
  <si>
    <t>422096.78</t>
  </si>
  <si>
    <t>225385</t>
  </si>
  <si>
    <t>44560.02</t>
  </si>
  <si>
    <t>23957</t>
  </si>
  <si>
    <t>4374.72</t>
  </si>
  <si>
    <t>2352</t>
  </si>
  <si>
    <t>3152639.77</t>
  </si>
  <si>
    <t>1678117</t>
  </si>
  <si>
    <t>50180</t>
  </si>
  <si>
    <t>310.2</t>
  </si>
  <si>
    <t>121363.14</t>
  </si>
  <si>
    <t>65249</t>
  </si>
  <si>
    <t>51806.58</t>
  </si>
  <si>
    <t>27853</t>
  </si>
  <si>
    <t>389866.03</t>
  </si>
  <si>
    <t>207319</t>
  </si>
  <si>
    <t>-1.604</t>
  </si>
  <si>
    <t>544467.55</t>
  </si>
  <si>
    <t>293320</t>
  </si>
  <si>
    <t>9510.48</t>
  </si>
  <si>
    <t>5032</t>
  </si>
  <si>
    <t>3663</t>
  </si>
  <si>
    <t>35443.92</t>
  </si>
  <si>
    <t>19263</t>
  </si>
  <si>
    <t>1637.6</t>
  </si>
  <si>
    <t>890</t>
  </si>
  <si>
    <t>789720.31</t>
  </si>
  <si>
    <t>426734</t>
  </si>
  <si>
    <t>38608.02</t>
  </si>
  <si>
    <t>20757</t>
  </si>
  <si>
    <t>1006.4</t>
  </si>
  <si>
    <t>37000</t>
  </si>
  <si>
    <t>1498.5</t>
  </si>
  <si>
    <t>486997.21</t>
  </si>
  <si>
    <t>263396</t>
  </si>
  <si>
    <t>18501.85</t>
  </si>
  <si>
    <t>1855.55</t>
  </si>
  <si>
    <t>DADDU.V</t>
  </si>
  <si>
    <t>DAXC28021911000.0DBL00.0002NA</t>
  </si>
  <si>
    <t>MSPOTECWDAXDBL</t>
  </si>
  <si>
    <t>-40.385</t>
  </si>
  <si>
    <t>273803.67</t>
  </si>
  <si>
    <t>735465</t>
  </si>
  <si>
    <t>62235.17</t>
  </si>
  <si>
    <t>150807</t>
  </si>
  <si>
    <t>26017.66</t>
  </si>
  <si>
    <t>58925</t>
  </si>
  <si>
    <t>0.341</t>
  </si>
  <si>
    <t>189390.59</t>
  </si>
  <si>
    <t>555989</t>
  </si>
  <si>
    <t>31916.32</t>
  </si>
  <si>
    <t>82353</t>
  </si>
  <si>
    <t>-3.175</t>
  </si>
  <si>
    <t>0.554</t>
  </si>
  <si>
    <t>1448.68</t>
  </si>
  <si>
    <t>12993.54</t>
  </si>
  <si>
    <t>25914</t>
  </si>
  <si>
    <t>0.318</t>
  </si>
  <si>
    <t>95100.42</t>
  </si>
  <si>
    <t>299444</t>
  </si>
  <si>
    <t>-35.484</t>
  </si>
  <si>
    <t>325732.82</t>
  </si>
  <si>
    <t>1367876</t>
  </si>
  <si>
    <t>44.828</t>
  </si>
  <si>
    <t>223385.18</t>
  </si>
  <si>
    <t>584608</t>
  </si>
  <si>
    <t>204188.94</t>
  </si>
  <si>
    <t>596299</t>
  </si>
  <si>
    <t>82285.56</t>
  </si>
  <si>
    <t>203650</t>
  </si>
  <si>
    <t>1287</t>
  </si>
  <si>
    <t>0.541</t>
  </si>
  <si>
    <t>9278.75</t>
  </si>
  <si>
    <t>17159</t>
  </si>
  <si>
    <t>508.75</t>
  </si>
  <si>
    <t>134291.84</t>
  </si>
  <si>
    <t>576006</t>
  </si>
  <si>
    <t>0.544</t>
  </si>
  <si>
    <t>9447.59</t>
  </si>
  <si>
    <t>49102.07</t>
  </si>
  <si>
    <t>115020</t>
  </si>
  <si>
    <t>366.55</t>
  </si>
  <si>
    <t>19.512</t>
  </si>
  <si>
    <t>10265.13</t>
  </si>
  <si>
    <t>22309</t>
  </si>
  <si>
    <t>DADDV.V</t>
  </si>
  <si>
    <t>DAXC28021911400.0DBL00.0002NA</t>
  </si>
  <si>
    <t>178185.38</t>
  </si>
  <si>
    <t>1496852</t>
  </si>
  <si>
    <t>0.124</t>
  </si>
  <si>
    <t>84492.78</t>
  </si>
  <si>
    <t>679071</t>
  </si>
  <si>
    <t>42622.96</t>
  </si>
  <si>
    <t>281272</t>
  </si>
  <si>
    <t>74486.47</t>
  </si>
  <si>
    <t>785082</t>
  </si>
  <si>
    <t>106714.17</t>
  </si>
  <si>
    <t>1597025</t>
  </si>
  <si>
    <t>85403.44</t>
  </si>
  <si>
    <t>1113542</t>
  </si>
  <si>
    <t>6892.53</t>
  </si>
  <si>
    <t>43135</t>
  </si>
  <si>
    <t>36643.23</t>
  </si>
  <si>
    <t>215850</t>
  </si>
  <si>
    <t>37947.92</t>
  </si>
  <si>
    <t>477593</t>
  </si>
  <si>
    <t>92279.27</t>
  </si>
  <si>
    <t>496771</t>
  </si>
  <si>
    <t>250076.52</t>
  </si>
  <si>
    <t>1250831</t>
  </si>
  <si>
    <t>78033.97</t>
  </si>
  <si>
    <t>1192285</t>
  </si>
  <si>
    <t>79890.96</t>
  </si>
  <si>
    <t>394722</t>
  </si>
  <si>
    <t>199444.7</t>
  </si>
  <si>
    <t>1226908</t>
  </si>
  <si>
    <t>57.143</t>
  </si>
  <si>
    <t>133098.8</t>
  </si>
  <si>
    <t>698183</t>
  </si>
  <si>
    <t>58027.25</t>
  </si>
  <si>
    <t>573625</t>
  </si>
  <si>
    <t>8523.08</t>
  </si>
  <si>
    <t>94592</t>
  </si>
  <si>
    <t>16795.69</t>
  </si>
  <si>
    <t>122999</t>
  </si>
  <si>
    <t>20729.62</t>
  </si>
  <si>
    <t>189482</t>
  </si>
  <si>
    <t>50992.37</t>
  </si>
  <si>
    <t>374789</t>
  </si>
  <si>
    <t>DADDY.V</t>
  </si>
  <si>
    <t>DAXC28021911800.0DBL00.0002NA</t>
  </si>
  <si>
    <t>195.64</t>
  </si>
  <si>
    <t>19564</t>
  </si>
  <si>
    <t>9690.06</t>
  </si>
  <si>
    <t>176315</t>
  </si>
  <si>
    <t>22547.4</t>
  </si>
  <si>
    <t>439890</t>
  </si>
  <si>
    <t>1246.5</t>
  </si>
  <si>
    <t>57550</t>
  </si>
  <si>
    <t>650.9</t>
  </si>
  <si>
    <t>32544</t>
  </si>
  <si>
    <t>1256.37</t>
  </si>
  <si>
    <t>39047</t>
  </si>
  <si>
    <t>20742.12</t>
  </si>
  <si>
    <t>414752</t>
  </si>
  <si>
    <t>0.044</t>
  </si>
  <si>
    <t>31750</t>
  </si>
  <si>
    <t>384.07</t>
  </si>
  <si>
    <t>19201</t>
  </si>
  <si>
    <t>DADDZ.V</t>
  </si>
  <si>
    <t>DAXC28021912200.0DBL00.0002NA</t>
  </si>
  <si>
    <t>DADEA.V</t>
  </si>
  <si>
    <t>DAXC28021912600.0DBL00.0002NA</t>
  </si>
  <si>
    <t>DADEB.V</t>
  </si>
  <si>
    <t>DAXC28021910500.0DBL00.0002NA</t>
  </si>
  <si>
    <t>11.828</t>
  </si>
  <si>
    <t>11.667</t>
  </si>
  <si>
    <t>0.665</t>
  </si>
  <si>
    <t>37219.46</t>
  </si>
  <si>
    <t>55978</t>
  </si>
  <si>
    <t>22.388</t>
  </si>
  <si>
    <t>973.5</t>
  </si>
  <si>
    <t>18.072</t>
  </si>
  <si>
    <t>0.976</t>
  </si>
  <si>
    <t>1327.4</t>
  </si>
  <si>
    <t>1.202</t>
  </si>
  <si>
    <t>7210</t>
  </si>
  <si>
    <t>9.615</t>
  </si>
  <si>
    <t>0.869</t>
  </si>
  <si>
    <t>18191.84</t>
  </si>
  <si>
    <t>20944</t>
  </si>
  <si>
    <t>6.122</t>
  </si>
  <si>
    <t>0.828</t>
  </si>
  <si>
    <t>13893.48</t>
  </si>
  <si>
    <t>16770</t>
  </si>
  <si>
    <t>-42.308</t>
  </si>
  <si>
    <t>0.657</t>
  </si>
  <si>
    <t>58139.76</t>
  </si>
  <si>
    <t>88552</t>
  </si>
  <si>
    <t>7730</t>
  </si>
  <si>
    <t>DADEC.V</t>
  </si>
  <si>
    <t>DAXC28021910000.0DBL00.0002NA</t>
  </si>
  <si>
    <t>DADED.V</t>
  </si>
  <si>
    <t>DAXC29031910800.0DBL00.0002NA</t>
  </si>
  <si>
    <t>13.699</t>
  </si>
  <si>
    <t>27.119</t>
  </si>
  <si>
    <t>94159.73</t>
  </si>
  <si>
    <t>169667</t>
  </si>
  <si>
    <t>10.638</t>
  </si>
  <si>
    <t>28112.58</t>
  </si>
  <si>
    <t>56542</t>
  </si>
  <si>
    <t>10063.02</t>
  </si>
  <si>
    <t>16509</t>
  </si>
  <si>
    <t>19049.46</t>
  </si>
  <si>
    <t>25054</t>
  </si>
  <si>
    <t>-26.829</t>
  </si>
  <si>
    <t>0.647</t>
  </si>
  <si>
    <t>5120.94</t>
  </si>
  <si>
    <t>7909</t>
  </si>
  <si>
    <t>5.495</t>
  </si>
  <si>
    <t>4937.75</t>
  </si>
  <si>
    <t>5145</t>
  </si>
  <si>
    <t>9.639</t>
  </si>
  <si>
    <t>79170</t>
  </si>
  <si>
    <t>87000</t>
  </si>
  <si>
    <t>6205.33</t>
  </si>
  <si>
    <t>6939</t>
  </si>
  <si>
    <t>0.636</t>
  </si>
  <si>
    <t>70219.14</t>
  </si>
  <si>
    <t>110335</t>
  </si>
  <si>
    <t>15.714</t>
  </si>
  <si>
    <t>19026.25</t>
  </si>
  <si>
    <t>23783</t>
  </si>
  <si>
    <t>80952.4</t>
  </si>
  <si>
    <t>137677</t>
  </si>
  <si>
    <t>-21.667</t>
  </si>
  <si>
    <t>84281.96</t>
  </si>
  <si>
    <t>165490</t>
  </si>
  <si>
    <t>0.742</t>
  </si>
  <si>
    <t>22054.7</t>
  </si>
  <si>
    <t>29712</t>
  </si>
  <si>
    <t>DADEE.V</t>
  </si>
  <si>
    <t>DAXC29031911200.0DBL00.0002NA</t>
  </si>
  <si>
    <t>64216.33</t>
  </si>
  <si>
    <t>146150</t>
  </si>
  <si>
    <t>5.769</t>
  </si>
  <si>
    <t>18668.96</t>
  </si>
  <si>
    <t>33699</t>
  </si>
  <si>
    <t>0.516</t>
  </si>
  <si>
    <t>17418.06</t>
  </si>
  <si>
    <t>33725</t>
  </si>
  <si>
    <t>-3.636</t>
  </si>
  <si>
    <t>22193</t>
  </si>
  <si>
    <t>45461</t>
  </si>
  <si>
    <t>40517.87</t>
  </si>
  <si>
    <t>126263</t>
  </si>
  <si>
    <t>30268.38</t>
  </si>
  <si>
    <t>96834</t>
  </si>
  <si>
    <t>55467.65</t>
  </si>
  <si>
    <t>142519</t>
  </si>
  <si>
    <t>25600.58</t>
  </si>
  <si>
    <t>63726</t>
  </si>
  <si>
    <t>-31.111</t>
  </si>
  <si>
    <t>33682.17</t>
  </si>
  <si>
    <t>99911</t>
  </si>
  <si>
    <t>68074.94</t>
  </si>
  <si>
    <t>262340</t>
  </si>
  <si>
    <t>24.324</t>
  </si>
  <si>
    <t>0.416</t>
  </si>
  <si>
    <t>41430.4</t>
  </si>
  <si>
    <t>99530</t>
  </si>
  <si>
    <t>30959.8</t>
  </si>
  <si>
    <t>60870</t>
  </si>
  <si>
    <t>19778.64</t>
  </si>
  <si>
    <t>38425</t>
  </si>
  <si>
    <t>0.534</t>
  </si>
  <si>
    <t>8426.29</t>
  </si>
  <si>
    <t>15792</t>
  </si>
  <si>
    <t>30178.22</t>
  </si>
  <si>
    <t>74813</t>
  </si>
  <si>
    <t>28757.97</t>
  </si>
  <si>
    <t>96072</t>
  </si>
  <si>
    <t>220331.79</t>
  </si>
  <si>
    <t>899184</t>
  </si>
  <si>
    <t>15090</t>
  </si>
  <si>
    <t>18203.4</t>
  </si>
  <si>
    <t>54881</t>
  </si>
  <si>
    <t>34396.96</t>
  </si>
  <si>
    <t>86493</t>
  </si>
  <si>
    <t>DADEF.V</t>
  </si>
  <si>
    <t>DAXC29031911600.0DBL00.0002NA</t>
  </si>
  <si>
    <t>49943.82</t>
  </si>
  <si>
    <t>278007</t>
  </si>
  <si>
    <t>2937.68</t>
  </si>
  <si>
    <t>13716</t>
  </si>
  <si>
    <t>73474.01</t>
  </si>
  <si>
    <t>321787</t>
  </si>
  <si>
    <t>48531.19</t>
  </si>
  <si>
    <t>248101</t>
  </si>
  <si>
    <t>57088.29</t>
  </si>
  <si>
    <t>423958</t>
  </si>
  <si>
    <t>33711.28</t>
  </si>
  <si>
    <t>266439</t>
  </si>
  <si>
    <t>46506.67</t>
  </si>
  <si>
    <t>266501</t>
  </si>
  <si>
    <t>20782.29</t>
  </si>
  <si>
    <t>120581</t>
  </si>
  <si>
    <t>-43.478</t>
  </si>
  <si>
    <t>94625.17</t>
  </si>
  <si>
    <t>562406</t>
  </si>
  <si>
    <t>24937.11</t>
  </si>
  <si>
    <t>262425</t>
  </si>
  <si>
    <t>0.221</t>
  </si>
  <si>
    <t>39637.96</t>
  </si>
  <si>
    <t>179125</t>
  </si>
  <si>
    <t>6035.39</t>
  </si>
  <si>
    <t>24583</t>
  </si>
  <si>
    <t>13470.48</t>
  </si>
  <si>
    <t>60636</t>
  </si>
  <si>
    <t>67728.59</t>
  </si>
  <si>
    <t>301304</t>
  </si>
  <si>
    <t>9399.18</t>
  </si>
  <si>
    <t>67686</t>
  </si>
  <si>
    <t>35.294</t>
  </si>
  <si>
    <t>125033.37</t>
  </si>
  <si>
    <t>617522</t>
  </si>
  <si>
    <t>42709.12</t>
  </si>
  <si>
    <t>228831</t>
  </si>
  <si>
    <t>52038.43</t>
  </si>
  <si>
    <t>412659</t>
  </si>
  <si>
    <t>48322.19</t>
  </si>
  <si>
    <t>499952</t>
  </si>
  <si>
    <t>37078.8</t>
  </si>
  <si>
    <t>229140</t>
  </si>
  <si>
    <t>DADEG.V</t>
  </si>
  <si>
    <t>DAXC29031912400.0DBL00.0002NA</t>
  </si>
  <si>
    <t>DADEH.V</t>
  </si>
  <si>
    <t>DAXC29031912000.0DBL00.0002NA</t>
  </si>
  <si>
    <t>1254.34</t>
  </si>
  <si>
    <t>15062</t>
  </si>
  <si>
    <t>238.27</t>
  </si>
  <si>
    <t>3404</t>
  </si>
  <si>
    <t>1502.79</t>
  </si>
  <si>
    <t>30031</t>
  </si>
  <si>
    <t>9746.48</t>
  </si>
  <si>
    <t>121831</t>
  </si>
  <si>
    <t>7022.66</t>
  </si>
  <si>
    <t>131211</t>
  </si>
  <si>
    <t>412.8</t>
  </si>
  <si>
    <t>876.45</t>
  </si>
  <si>
    <t>10405</t>
  </si>
  <si>
    <t>6392.21</t>
  </si>
  <si>
    <t>78114</t>
  </si>
  <si>
    <t>75300</t>
  </si>
  <si>
    <t>810.98</t>
  </si>
  <si>
    <t>13514</t>
  </si>
  <si>
    <t>4560.26</t>
  </si>
  <si>
    <t>111605</t>
  </si>
  <si>
    <t>DADEI.V</t>
  </si>
  <si>
    <t>DAXC29031910400.0DBL00.0002NA</t>
  </si>
  <si>
    <t>DADEJ.V</t>
  </si>
  <si>
    <t>DAXC30041911400.0DBL00.0002NA</t>
  </si>
  <si>
    <t>22.857</t>
  </si>
  <si>
    <t>7180.74</t>
  </si>
  <si>
    <t>17825</t>
  </si>
  <si>
    <t>38285.33</t>
  </si>
  <si>
    <t>163085</t>
  </si>
  <si>
    <t>10586.89</t>
  </si>
  <si>
    <t>24223</t>
  </si>
  <si>
    <t>11371.87</t>
  </si>
  <si>
    <t>38212</t>
  </si>
  <si>
    <t>9551.68</t>
  </si>
  <si>
    <t>25507</t>
  </si>
  <si>
    <t>12177.01</t>
  </si>
  <si>
    <t>39598</t>
  </si>
  <si>
    <t>29162.96</t>
  </si>
  <si>
    <t>118861</t>
  </si>
  <si>
    <t>27265</t>
  </si>
  <si>
    <t>54500</t>
  </si>
  <si>
    <t>13822.35</t>
  </si>
  <si>
    <t>30505</t>
  </si>
  <si>
    <t>27780.09</t>
  </si>
  <si>
    <t>60472</t>
  </si>
  <si>
    <t>36716.42</t>
  </si>
  <si>
    <t>128941</t>
  </si>
  <si>
    <t>13926.08</t>
  </si>
  <si>
    <t>44274</t>
  </si>
  <si>
    <t>21418.88</t>
  </si>
  <si>
    <t>70161</t>
  </si>
  <si>
    <t>0.364</t>
  </si>
  <si>
    <t>2680.8</t>
  </si>
  <si>
    <t>7359</t>
  </si>
  <si>
    <t>DADEK.V</t>
  </si>
  <si>
    <t>DAXC30041911800.0DBL00.0002NA</t>
  </si>
  <si>
    <t>2496</t>
  </si>
  <si>
    <t>7795.04</t>
  </si>
  <si>
    <t>70436</t>
  </si>
  <si>
    <t>4677.36</t>
  </si>
  <si>
    <t>20545</t>
  </si>
  <si>
    <t>0.224</t>
  </si>
  <si>
    <t>37251.48</t>
  </si>
  <si>
    <t>166066</t>
  </si>
  <si>
    <t>1701.7</t>
  </si>
  <si>
    <t>8965</t>
  </si>
  <si>
    <t>5350.27</t>
  </si>
  <si>
    <t>8096.56</t>
  </si>
  <si>
    <t>75488</t>
  </si>
  <si>
    <t>5113.78</t>
  </si>
  <si>
    <t>35698</t>
  </si>
  <si>
    <t>697.18</t>
  </si>
  <si>
    <t>2857.8</t>
  </si>
  <si>
    <t>10755</t>
  </si>
  <si>
    <t>1650.64</t>
  </si>
  <si>
    <t>7541</t>
  </si>
  <si>
    <t>32000</t>
  </si>
  <si>
    <t>26064.61</t>
  </si>
  <si>
    <t>185711</t>
  </si>
  <si>
    <t>2086.21</t>
  </si>
  <si>
    <t>14901</t>
  </si>
  <si>
    <t>DADEL.V</t>
  </si>
  <si>
    <t>DAXC30041912200.0DBL00.0002NA</t>
  </si>
  <si>
    <t>204.4</t>
  </si>
  <si>
    <t>2270</t>
  </si>
  <si>
    <t>37.95</t>
  </si>
  <si>
    <t>1824</t>
  </si>
  <si>
    <t>852.32</t>
  </si>
  <si>
    <t>12176</t>
  </si>
  <si>
    <t>1452.1</t>
  </si>
  <si>
    <t>14521</t>
  </si>
  <si>
    <t>776.22</t>
  </si>
  <si>
    <t>12103</t>
  </si>
  <si>
    <t>175.08</t>
  </si>
  <si>
    <t>DADEM.V</t>
  </si>
  <si>
    <t>DAXC30041911000.0DBL00.0002NA</t>
  </si>
  <si>
    <t>4194.82</t>
  </si>
  <si>
    <t>-6.173</t>
  </si>
  <si>
    <t>0.771</t>
  </si>
  <si>
    <t>149560</t>
  </si>
  <si>
    <t>194000</t>
  </si>
  <si>
    <t>167932.8</t>
  </si>
  <si>
    <t>197568</t>
  </si>
  <si>
    <t>DADEN.V</t>
  </si>
  <si>
    <t>DAXC30041910600.0DBL00.0002NA</t>
  </si>
  <si>
    <t>14.34</t>
  </si>
  <si>
    <t>DADEO.V</t>
  </si>
  <si>
    <t>DAXC30041910200.0DBL00.0002NA</t>
  </si>
  <si>
    <t>DADVD.V</t>
  </si>
  <si>
    <t>DAXP28021912000.0DBL00.0002NA</t>
  </si>
  <si>
    <t>MSPOTEPWDAXDBL</t>
  </si>
  <si>
    <t>352.98</t>
  </si>
  <si>
    <t>425.01</t>
  </si>
  <si>
    <t>DADVE.V</t>
  </si>
  <si>
    <t>DAXP28021911600.0DBL00.0002NA</t>
  </si>
  <si>
    <t>29423.47</t>
  </si>
  <si>
    <t>56475</t>
  </si>
  <si>
    <t>532598.94</t>
  </si>
  <si>
    <t>2206014</t>
  </si>
  <si>
    <t>-10.465</t>
  </si>
  <si>
    <t>16250.24</t>
  </si>
  <si>
    <t>21439</t>
  </si>
  <si>
    <t>16.071</t>
  </si>
  <si>
    <t>17670.08</t>
  </si>
  <si>
    <t>31112</t>
  </si>
  <si>
    <t>30.303</t>
  </si>
  <si>
    <t>110118.27</t>
  </si>
  <si>
    <t>142869</t>
  </si>
  <si>
    <t>140765.26</t>
  </si>
  <si>
    <t>286284</t>
  </si>
  <si>
    <t>-30.645</t>
  </si>
  <si>
    <t>72186.99</t>
  </si>
  <si>
    <t>153840</t>
  </si>
  <si>
    <t>0.422</t>
  </si>
  <si>
    <t>47804.18</t>
  </si>
  <si>
    <t>113187</t>
  </si>
  <si>
    <t>190981.86</t>
  </si>
  <si>
    <t>344218</t>
  </si>
  <si>
    <t>-7.246</t>
  </si>
  <si>
    <t>56292.49</t>
  </si>
  <si>
    <t>92233</t>
  </si>
  <si>
    <t>18733.05</t>
  </si>
  <si>
    <t>94919</t>
  </si>
  <si>
    <t>326580.49</t>
  </si>
  <si>
    <t>937188</t>
  </si>
  <si>
    <t>44621.8</t>
  </si>
  <si>
    <t>268375</t>
  </si>
  <si>
    <t>149593.53</t>
  </si>
  <si>
    <t>759191</t>
  </si>
  <si>
    <t>101034.31</t>
  </si>
  <si>
    <t>242883</t>
  </si>
  <si>
    <t>1021692.93</t>
  </si>
  <si>
    <t>3700958</t>
  </si>
  <si>
    <t>16050.65</t>
  </si>
  <si>
    <t>37319</t>
  </si>
  <si>
    <t>-19.481</t>
  </si>
  <si>
    <t>81297.5</t>
  </si>
  <si>
    <t>132988</t>
  </si>
  <si>
    <t>25302.68</t>
  </si>
  <si>
    <t>41428</t>
  </si>
  <si>
    <t>553726.5</t>
  </si>
  <si>
    <t>3093525</t>
  </si>
  <si>
    <t>DADVF.V</t>
  </si>
  <si>
    <t>DAXP28021911200.0DBL00.0002NA</t>
  </si>
  <si>
    <t>0.021</t>
  </si>
  <si>
    <t>475.24</t>
  </si>
  <si>
    <t>22508</t>
  </si>
  <si>
    <t>144210.27</t>
  </si>
  <si>
    <t>480340</t>
  </si>
  <si>
    <t>160227.19</t>
  </si>
  <si>
    <t>1113685</t>
  </si>
  <si>
    <t>20124.29</t>
  </si>
  <si>
    <t>380349</t>
  </si>
  <si>
    <t>247425.88</t>
  </si>
  <si>
    <t>2137764</t>
  </si>
  <si>
    <t>50.06</t>
  </si>
  <si>
    <t>5006</t>
  </si>
  <si>
    <t>870.4</t>
  </si>
  <si>
    <t>87039</t>
  </si>
  <si>
    <t>107098.48</t>
  </si>
  <si>
    <t>1306012</t>
  </si>
  <si>
    <t>172808.46</t>
  </si>
  <si>
    <t>587043</t>
  </si>
  <si>
    <t>-43.75</t>
  </si>
  <si>
    <t>79094.84</t>
  </si>
  <si>
    <t>386213</t>
  </si>
  <si>
    <t>131690.96</t>
  </si>
  <si>
    <t>613138</t>
  </si>
  <si>
    <t>51099.36</t>
  </si>
  <si>
    <t>282600</t>
  </si>
  <si>
    <t>274978.78</t>
  </si>
  <si>
    <t>1351596</t>
  </si>
  <si>
    <t>41.935</t>
  </si>
  <si>
    <t>142569.67</t>
  </si>
  <si>
    <t>360465</t>
  </si>
  <si>
    <t>0.199</t>
  </si>
  <si>
    <t>275691.3</t>
  </si>
  <si>
    <t>1386536</t>
  </si>
  <si>
    <t>21378.46</t>
  </si>
  <si>
    <t>57848</t>
  </si>
  <si>
    <t>7001.98</t>
  </si>
  <si>
    <t>171975</t>
  </si>
  <si>
    <t>-29.73</t>
  </si>
  <si>
    <t>87850.6</t>
  </si>
  <si>
    <t>336611</t>
  </si>
  <si>
    <t>72.222</t>
  </si>
  <si>
    <t>98516.27</t>
  </si>
  <si>
    <t>429608</t>
  </si>
  <si>
    <t>DADVG.V</t>
  </si>
  <si>
    <t>DAXP28021910800.0DBL00.0002NA</t>
  </si>
  <si>
    <t>18641.15</t>
  </si>
  <si>
    <t>175553</t>
  </si>
  <si>
    <t>105.65</t>
  </si>
  <si>
    <t>3514</t>
  </si>
  <si>
    <t>24930.36</t>
  </si>
  <si>
    <t>287063</t>
  </si>
  <si>
    <t>29848.74</t>
  </si>
  <si>
    <t>218824</t>
  </si>
  <si>
    <t>34154.49</t>
  </si>
  <si>
    <t>348396</t>
  </si>
  <si>
    <t>72410.83</t>
  </si>
  <si>
    <t>489849</t>
  </si>
  <si>
    <t>3829.84</t>
  </si>
  <si>
    <t>191492</t>
  </si>
  <si>
    <t>3799.84</t>
  </si>
  <si>
    <t>46109</t>
  </si>
  <si>
    <t>23832.47</t>
  </si>
  <si>
    <t>339698</t>
  </si>
  <si>
    <t>121669.7</t>
  </si>
  <si>
    <t>1720597</t>
  </si>
  <si>
    <t>65003</t>
  </si>
  <si>
    <t>400003</t>
  </si>
  <si>
    <t>24510.8</t>
  </si>
  <si>
    <t>244283</t>
  </si>
  <si>
    <t>42.857</t>
  </si>
  <si>
    <t>69295.97</t>
  </si>
  <si>
    <t>390166</t>
  </si>
  <si>
    <t>DADVH.V</t>
  </si>
  <si>
    <t>DAXP28021910400.0DBL00.0002NA</t>
  </si>
  <si>
    <t>1590.08</t>
  </si>
  <si>
    <t>26501</t>
  </si>
  <si>
    <t>367.54</t>
  </si>
  <si>
    <t>7096</t>
  </si>
  <si>
    <t>2140.96</t>
  </si>
  <si>
    <t>0.074</t>
  </si>
  <si>
    <t>367.3</t>
  </si>
  <si>
    <t>1891.45</t>
  </si>
  <si>
    <t>38036</t>
  </si>
  <si>
    <t>100.35</t>
  </si>
  <si>
    <t>DADVI.V</t>
  </si>
  <si>
    <t>DAXP28021910000.0DBL00.0002NA</t>
  </si>
  <si>
    <t>DADVJ.V</t>
  </si>
  <si>
    <t>DAXP2802199600.00DBL00.0002NA</t>
  </si>
  <si>
    <t>80.23</t>
  </si>
  <si>
    <t>4011</t>
  </si>
  <si>
    <t>1026.66</t>
  </si>
  <si>
    <t>34222</t>
  </si>
  <si>
    <t>DADVK.V</t>
  </si>
  <si>
    <t>DAXP29031910800.0DBL00.0002NA</t>
  </si>
  <si>
    <t>7701.27</t>
  </si>
  <si>
    <t>64384</t>
  </si>
  <si>
    <t>28203.78</t>
  </si>
  <si>
    <t>93014</t>
  </si>
  <si>
    <t>17330.83</t>
  </si>
  <si>
    <t>121014</t>
  </si>
  <si>
    <t>7072.05</t>
  </si>
  <si>
    <t>43015</t>
  </si>
  <si>
    <t>1224.28</t>
  </si>
  <si>
    <t>12185</t>
  </si>
  <si>
    <t>0.099</t>
  </si>
  <si>
    <t>6844.97</t>
  </si>
  <si>
    <t>69452</t>
  </si>
  <si>
    <t>1747.13</t>
  </si>
  <si>
    <t>11816.43</t>
  </si>
  <si>
    <t>51120</t>
  </si>
  <si>
    <t>47.368</t>
  </si>
  <si>
    <t>37768.09</t>
  </si>
  <si>
    <t>162776</t>
  </si>
  <si>
    <t>4220.75</t>
  </si>
  <si>
    <t>43505</t>
  </si>
  <si>
    <t>17402.11</t>
  </si>
  <si>
    <t>66029</t>
  </si>
  <si>
    <t>4865.51</t>
  </si>
  <si>
    <t>30260</t>
  </si>
  <si>
    <t>27318.05</t>
  </si>
  <si>
    <t>130633</t>
  </si>
  <si>
    <t>17710.79</t>
  </si>
  <si>
    <t>84227</t>
  </si>
  <si>
    <t>27532.9</t>
  </si>
  <si>
    <t>100035</t>
  </si>
  <si>
    <t>19579.73</t>
  </si>
  <si>
    <t>103367</t>
  </si>
  <si>
    <t>21414.37</t>
  </si>
  <si>
    <t>67464</t>
  </si>
  <si>
    <t>42184.55</t>
  </si>
  <si>
    <t>185636</t>
  </si>
  <si>
    <t>0.218</t>
  </si>
  <si>
    <t>58839.01</t>
  </si>
  <si>
    <t>270393</t>
  </si>
  <si>
    <t>2561.01</t>
  </si>
  <si>
    <t>25610</t>
  </si>
  <si>
    <t>DADVL.V</t>
  </si>
  <si>
    <t>DAXP29031910400.0DBL00.0002NA</t>
  </si>
  <si>
    <t>14220.72</t>
  </si>
  <si>
    <t>83004</t>
  </si>
  <si>
    <t>1807.35</t>
  </si>
  <si>
    <t>30122</t>
  </si>
  <si>
    <t>2863.99</t>
  </si>
  <si>
    <t>22027</t>
  </si>
  <si>
    <t>483.87</t>
  </si>
  <si>
    <t>6622.52</t>
  </si>
  <si>
    <t>52921</t>
  </si>
  <si>
    <t>457.28</t>
  </si>
  <si>
    <t>2733</t>
  </si>
  <si>
    <t>19150.32</t>
  </si>
  <si>
    <t>92224</t>
  </si>
  <si>
    <t>70.24</t>
  </si>
  <si>
    <t>DADVM.V</t>
  </si>
  <si>
    <t>DAXP29031910000.0DBL00.0002NA</t>
  </si>
  <si>
    <t>848.96</t>
  </si>
  <si>
    <t>10612</t>
  </si>
  <si>
    <t>185.38</t>
  </si>
  <si>
    <t>2504</t>
  </si>
  <si>
    <t>873.4</t>
  </si>
  <si>
    <t>11620</t>
  </si>
  <si>
    <t>8100</t>
  </si>
  <si>
    <t>70.95</t>
  </si>
  <si>
    <t>56.56</t>
  </si>
  <si>
    <t>DADVN.V</t>
  </si>
  <si>
    <t>DAXP29031911200.0DBL00.0002NA</t>
  </si>
  <si>
    <t>24466.67</t>
  </si>
  <si>
    <t>132932</t>
  </si>
  <si>
    <t>72530.47</t>
  </si>
  <si>
    <t>141214</t>
  </si>
  <si>
    <t>40830</t>
  </si>
  <si>
    <t>156200</t>
  </si>
  <si>
    <t>123511.71</t>
  </si>
  <si>
    <t>413461</t>
  </si>
  <si>
    <t>68018.47</t>
  </si>
  <si>
    <t>359337</t>
  </si>
  <si>
    <t>0.212</t>
  </si>
  <si>
    <t>147072.92</t>
  </si>
  <si>
    <t>694912</t>
  </si>
  <si>
    <t>286815.84</t>
  </si>
  <si>
    <t>697412</t>
  </si>
  <si>
    <t>43.75</t>
  </si>
  <si>
    <t>21005.76</t>
  </si>
  <si>
    <t>55204</t>
  </si>
  <si>
    <t>48748.22</t>
  </si>
  <si>
    <t>264232</t>
  </si>
  <si>
    <t>11685.1</t>
  </si>
  <si>
    <t>25935</t>
  </si>
  <si>
    <t>89747.48</t>
  </si>
  <si>
    <t>299645</t>
  </si>
  <si>
    <t>120443.39</t>
  </si>
  <si>
    <t>547841</t>
  </si>
  <si>
    <t>65312.78</t>
  </si>
  <si>
    <t>189725</t>
  </si>
  <si>
    <t>116340.61</t>
  </si>
  <si>
    <t>308302</t>
  </si>
  <si>
    <t>10313.38</t>
  </si>
  <si>
    <t>23566</t>
  </si>
  <si>
    <t>47044.88</t>
  </si>
  <si>
    <t>144213</t>
  </si>
  <si>
    <t>-26.19</t>
  </si>
  <si>
    <t>0.387</t>
  </si>
  <si>
    <t>271623.03</t>
  </si>
  <si>
    <t>701853</t>
  </si>
  <si>
    <t>19.565</t>
  </si>
  <si>
    <t>49684.23</t>
  </si>
  <si>
    <t>96456</t>
  </si>
  <si>
    <t>275309.18</t>
  </si>
  <si>
    <t>712693</t>
  </si>
  <si>
    <t>88933.38</t>
  </si>
  <si>
    <t>457478</t>
  </si>
  <si>
    <t>DADVO.V</t>
  </si>
  <si>
    <t>DAXP29031911600.0DBL00.0002NA</t>
  </si>
  <si>
    <t>1.818</t>
  </si>
  <si>
    <t>0.863</t>
  </si>
  <si>
    <t>735.18</t>
  </si>
  <si>
    <t>109558.78</t>
  </si>
  <si>
    <t>288504</t>
  </si>
  <si>
    <t>86438.65</t>
  </si>
  <si>
    <t>236860</t>
  </si>
  <si>
    <t>-14.545</t>
  </si>
  <si>
    <t>3378.93</t>
  </si>
  <si>
    <t>6847</t>
  </si>
  <si>
    <t>116715.39</t>
  </si>
  <si>
    <t>307853</t>
  </si>
  <si>
    <t>15377.18</t>
  </si>
  <si>
    <t>38522</t>
  </si>
  <si>
    <t>24.074</t>
  </si>
  <si>
    <t>253875.04</t>
  </si>
  <si>
    <t>403086</t>
  </si>
  <si>
    <t>23046.18</t>
  </si>
  <si>
    <t>63498</t>
  </si>
  <si>
    <t>1863.06</t>
  </si>
  <si>
    <t>2586</t>
  </si>
  <si>
    <t>27353.13</t>
  </si>
  <si>
    <t>64508</t>
  </si>
  <si>
    <t>1560.55</t>
  </si>
  <si>
    <t>0.722</t>
  </si>
  <si>
    <t>2097.1</t>
  </si>
  <si>
    <t>37.313</t>
  </si>
  <si>
    <t>350646.34</t>
  </si>
  <si>
    <t>407854</t>
  </si>
  <si>
    <t>221670.55</t>
  </si>
  <si>
    <t>403001</t>
  </si>
  <si>
    <t>-34.524</t>
  </si>
  <si>
    <t>916.3</t>
  </si>
  <si>
    <t>13384.88</t>
  </si>
  <si>
    <t>23950</t>
  </si>
  <si>
    <t>DADVP.V</t>
  </si>
  <si>
    <t>DAXP29031912000.0DBL00.0002NA</t>
  </si>
  <si>
    <t>DADVR.V</t>
  </si>
  <si>
    <t>DAXP30041911400.0DBL00.0002NA</t>
  </si>
  <si>
    <t>18340.38</t>
  </si>
  <si>
    <t>38496</t>
  </si>
  <si>
    <t>7245.76</t>
  </si>
  <si>
    <t>19157</t>
  </si>
  <si>
    <t>25788.39</t>
  </si>
  <si>
    <t>68500</t>
  </si>
  <si>
    <t>132.08</t>
  </si>
  <si>
    <t>30233.9</t>
  </si>
  <si>
    <t>76899</t>
  </si>
  <si>
    <t>26147.81</t>
  </si>
  <si>
    <t>64408</t>
  </si>
  <si>
    <t>498.5</t>
  </si>
  <si>
    <t>0.593</t>
  </si>
  <si>
    <t>1184.66</t>
  </si>
  <si>
    <t>1999</t>
  </si>
  <si>
    <t>11660.17</t>
  </si>
  <si>
    <t>31770</t>
  </si>
  <si>
    <t>34343.11</t>
  </si>
  <si>
    <t>79546</t>
  </si>
  <si>
    <t>-4.839</t>
  </si>
  <si>
    <t>322.65</t>
  </si>
  <si>
    <t>8.475</t>
  </si>
  <si>
    <t>12807.37</t>
  </si>
  <si>
    <t>22761</t>
  </si>
  <si>
    <t>115278.43</t>
  </si>
  <si>
    <t>219347</t>
  </si>
  <si>
    <t>DADVS.V</t>
  </si>
  <si>
    <t>DAXP30041911000.0DBL00.0002NA</t>
  </si>
  <si>
    <t>8607.27</t>
  </si>
  <si>
    <t>33107</t>
  </si>
  <si>
    <t>94.95</t>
  </si>
  <si>
    <t>0.234</t>
  </si>
  <si>
    <t>5961.29</t>
  </si>
  <si>
    <t>25506</t>
  </si>
  <si>
    <t>20837.6</t>
  </si>
  <si>
    <t>70307</t>
  </si>
  <si>
    <t>7926.93</t>
  </si>
  <si>
    <t>24324</t>
  </si>
  <si>
    <t>21201.5</t>
  </si>
  <si>
    <t>86357</t>
  </si>
  <si>
    <t>8987.06</t>
  </si>
  <si>
    <t>36069</t>
  </si>
  <si>
    <t>16632.68</t>
  </si>
  <si>
    <t>41510</t>
  </si>
  <si>
    <t>6326.53</t>
  </si>
  <si>
    <t>28376</t>
  </si>
  <si>
    <t>22527.82</t>
  </si>
  <si>
    <t>71424</t>
  </si>
  <si>
    <t>38260.9</t>
  </si>
  <si>
    <t>102570</t>
  </si>
  <si>
    <t>37868.99</t>
  </si>
  <si>
    <t>103812</t>
  </si>
  <si>
    <t>-19.512</t>
  </si>
  <si>
    <t>19894.86</t>
  </si>
  <si>
    <t>54323</t>
  </si>
  <si>
    <t>7243.01</t>
  </si>
  <si>
    <t>31370</t>
  </si>
  <si>
    <t>DADVT.V</t>
  </si>
  <si>
    <t>DAXP30041910600.0DBL00.0002NA</t>
  </si>
  <si>
    <t>4458.35</t>
  </si>
  <si>
    <t>24157</t>
  </si>
  <si>
    <t>28.93</t>
  </si>
  <si>
    <t>4079.95</t>
  </si>
  <si>
    <t>28053</t>
  </si>
  <si>
    <t>2106.16</t>
  </si>
  <si>
    <t>2001.56</t>
  </si>
  <si>
    <t>8702</t>
  </si>
  <si>
    <t>5449.43</t>
  </si>
  <si>
    <t>39544</t>
  </si>
  <si>
    <t>5110.22</t>
  </si>
  <si>
    <t>18947</t>
  </si>
  <si>
    <t>6448.68</t>
  </si>
  <si>
    <t>38595</t>
  </si>
  <si>
    <t>4119.19</t>
  </si>
  <si>
    <t>19358</t>
  </si>
  <si>
    <t>17241.1</t>
  </si>
  <si>
    <t>74962</t>
  </si>
  <si>
    <t>0.329</t>
  </si>
  <si>
    <t>16255.52</t>
  </si>
  <si>
    <t>49433</t>
  </si>
  <si>
    <t>5605.63</t>
  </si>
  <si>
    <t>24358</t>
  </si>
  <si>
    <t>2970.33</t>
  </si>
  <si>
    <t>9001</t>
  </si>
  <si>
    <t>1765.33</t>
  </si>
  <si>
    <t>11382</t>
  </si>
  <si>
    <t>DADVU.V</t>
  </si>
  <si>
    <t>DAXP30041910200.0DBL00.0002NA</t>
  </si>
  <si>
    <t>DADVV.V</t>
  </si>
  <si>
    <t>DAXP30041911800.0DBL00.0002NA</t>
  </si>
  <si>
    <t>2950</t>
  </si>
  <si>
    <t>DADVY.V</t>
  </si>
  <si>
    <t>DAXP30041912200.0DBL00.0002NA</t>
  </si>
  <si>
    <t>93000</t>
  </si>
  <si>
    <t>488.88</t>
  </si>
  <si>
    <t>DAGHL.E</t>
  </si>
  <si>
    <t>DAGI YATIRIM HOLDING</t>
  </si>
  <si>
    <t>MSPOTEQTDAGHL</t>
  </si>
  <si>
    <t>50429.4</t>
  </si>
  <si>
    <t>48721</t>
  </si>
  <si>
    <t>10.4</t>
  </si>
  <si>
    <t>-0.962</t>
  </si>
  <si>
    <t>102279.28</t>
  </si>
  <si>
    <t>98711</t>
  </si>
  <si>
    <t>31.8</t>
  </si>
  <si>
    <t>8541.79</t>
  </si>
  <si>
    <t>12086.02</t>
  </si>
  <si>
    <t>18046.25</t>
  </si>
  <si>
    <t>17521</t>
  </si>
  <si>
    <t>68241.15</t>
  </si>
  <si>
    <t>65977</t>
  </si>
  <si>
    <t>271.44</t>
  </si>
  <si>
    <t>31.93</t>
  </si>
  <si>
    <t>52670.81</t>
  </si>
  <si>
    <t>51068</t>
  </si>
  <si>
    <t>4992</t>
  </si>
  <si>
    <t>32.96</t>
  </si>
  <si>
    <t>22083.84</t>
  </si>
  <si>
    <t>21483</t>
  </si>
  <si>
    <t>17786.81</t>
  </si>
  <si>
    <t>1056.72</t>
  </si>
  <si>
    <t>135387.68</t>
  </si>
  <si>
    <t>127729</t>
  </si>
  <si>
    <t>961.42</t>
  </si>
  <si>
    <t>907</t>
  </si>
  <si>
    <t>5773.95</t>
  </si>
  <si>
    <t>37897.52</t>
  </si>
  <si>
    <t>62848.06</t>
  </si>
  <si>
    <t>61228</t>
  </si>
  <si>
    <t>1377.11</t>
  </si>
  <si>
    <t>1337</t>
  </si>
  <si>
    <t>47393.4</t>
  </si>
  <si>
    <t>46205</t>
  </si>
  <si>
    <t>15990.43</t>
  </si>
  <si>
    <t>15522</t>
  </si>
  <si>
    <t>51.5</t>
  </si>
  <si>
    <t>51536.46</t>
  </si>
  <si>
    <t>49811</t>
  </si>
  <si>
    <t>246292.06</t>
  </si>
  <si>
    <t>238767</t>
  </si>
  <si>
    <t>2051.76</t>
  </si>
  <si>
    <t>1992</t>
  </si>
  <si>
    <t>66.95</t>
  </si>
  <si>
    <t>1.044</t>
  </si>
  <si>
    <t>34869.25</t>
  </si>
  <si>
    <t>33392</t>
  </si>
  <si>
    <t>16.8</t>
  </si>
  <si>
    <t>97762.86</t>
  </si>
  <si>
    <t>92858</t>
  </si>
  <si>
    <t>4073.68</t>
  </si>
  <si>
    <t>3917</t>
  </si>
  <si>
    <t>53452.87</t>
  </si>
  <si>
    <t>51866</t>
  </si>
  <si>
    <t>47651.26</t>
  </si>
  <si>
    <t>46542</t>
  </si>
  <si>
    <t>257.5</t>
  </si>
  <si>
    <t>1.047</t>
  </si>
  <si>
    <t>46919.01</t>
  </si>
  <si>
    <t>44821</t>
  </si>
  <si>
    <t>172.64</t>
  </si>
  <si>
    <t>180894.19</t>
  </si>
  <si>
    <t>170896</t>
  </si>
  <si>
    <t>238</t>
  </si>
  <si>
    <t>DAGI.E</t>
  </si>
  <si>
    <t>DAGI GIYIM</t>
  </si>
  <si>
    <t>MSPOTEQTDAGI</t>
  </si>
  <si>
    <t>137974.2</t>
  </si>
  <si>
    <t>102201</t>
  </si>
  <si>
    <t>4745.25</t>
  </si>
  <si>
    <t>3515</t>
  </si>
  <si>
    <t>1.481</t>
  </si>
  <si>
    <t>1.369</t>
  </si>
  <si>
    <t>741626.16</t>
  </si>
  <si>
    <t>541790</t>
  </si>
  <si>
    <t>10025.1</t>
  </si>
  <si>
    <t>7426</t>
  </si>
  <si>
    <t>2179.02</t>
  </si>
  <si>
    <t>1579</t>
  </si>
  <si>
    <t>-0.735</t>
  </si>
  <si>
    <t>66264.5</t>
  </si>
  <si>
    <t>48798</t>
  </si>
  <si>
    <t>471.15</t>
  </si>
  <si>
    <t>203.85</t>
  </si>
  <si>
    <t>222749.67</t>
  </si>
  <si>
    <t>164237</t>
  </si>
  <si>
    <t>182470.34</t>
  </si>
  <si>
    <t>137226</t>
  </si>
  <si>
    <t>1.332</t>
  </si>
  <si>
    <t>185957.7</t>
  </si>
  <si>
    <t>139582</t>
  </si>
  <si>
    <t>699.3</t>
  </si>
  <si>
    <t>9636</t>
  </si>
  <si>
    <t>1.321</t>
  </si>
  <si>
    <t>279649.41</t>
  </si>
  <si>
    <t>211759</t>
  </si>
  <si>
    <t>2291.19</t>
  </si>
  <si>
    <t>1749</t>
  </si>
  <si>
    <t>1327.34</t>
  </si>
  <si>
    <t>6072</t>
  </si>
  <si>
    <t>81412.76</t>
  </si>
  <si>
    <t>62508</t>
  </si>
  <si>
    <t>441.47</t>
  </si>
  <si>
    <t>1376.81</t>
  </si>
  <si>
    <t>1051</t>
  </si>
  <si>
    <t>151238.29</t>
  </si>
  <si>
    <t>113700</t>
  </si>
  <si>
    <t>934.99</t>
  </si>
  <si>
    <t>26.6</t>
  </si>
  <si>
    <t>299231.04</t>
  </si>
  <si>
    <t>230020</t>
  </si>
  <si>
    <t>44.2</t>
  </si>
  <si>
    <t>41.28</t>
  </si>
  <si>
    <t>481.46</t>
  </si>
  <si>
    <t>161606.94</t>
  </si>
  <si>
    <t>119031</t>
  </si>
  <si>
    <t>5.44</t>
  </si>
  <si>
    <t>5454</t>
  </si>
  <si>
    <t>4040</t>
  </si>
  <si>
    <t>-0.741</t>
  </si>
  <si>
    <t>1.337</t>
  </si>
  <si>
    <t>325884.53</t>
  </si>
  <si>
    <t>243781</t>
  </si>
  <si>
    <t>4108.63</t>
  </si>
  <si>
    <t>2999</t>
  </si>
  <si>
    <t>6709.38</t>
  </si>
  <si>
    <t>2288.72</t>
  </si>
  <si>
    <t>1.367</t>
  </si>
  <si>
    <t>598915.56</t>
  </si>
  <si>
    <t>438097</t>
  </si>
  <si>
    <t>1910.25</t>
  </si>
  <si>
    <t>30261.93</t>
  </si>
  <si>
    <t>22089</t>
  </si>
  <si>
    <t>1.353</t>
  </si>
  <si>
    <t>186549.5</t>
  </si>
  <si>
    <t>137872</t>
  </si>
  <si>
    <t>54.4</t>
  </si>
  <si>
    <t>0.752</t>
  </si>
  <si>
    <t>1.336</t>
  </si>
  <si>
    <t>248596.04</t>
  </si>
  <si>
    <t>186100</t>
  </si>
  <si>
    <t>1342.68</t>
  </si>
  <si>
    <t>3999.9</t>
  </si>
  <si>
    <t>2985</t>
  </si>
  <si>
    <t>1.306</t>
  </si>
  <si>
    <t>308060</t>
  </si>
  <si>
    <t>235941</t>
  </si>
  <si>
    <t>373.35</t>
  </si>
  <si>
    <t>6650</t>
  </si>
  <si>
    <t>176354.9</t>
  </si>
  <si>
    <t>134698</t>
  </si>
  <si>
    <t>3640</t>
  </si>
  <si>
    <t>-0.752</t>
  </si>
  <si>
    <t>1.317</t>
  </si>
  <si>
    <t>228603.34</t>
  </si>
  <si>
    <t>173629</t>
  </si>
  <si>
    <t>1302.84</t>
  </si>
  <si>
    <t>39.6</t>
  </si>
  <si>
    <t>37240</t>
  </si>
  <si>
    <t>-1.46</t>
  </si>
  <si>
    <t>207013.71</t>
  </si>
  <si>
    <t>153242</t>
  </si>
  <si>
    <t>19.32</t>
  </si>
  <si>
    <t>13540.5</t>
  </si>
  <si>
    <t>10030</t>
  </si>
  <si>
    <t>13633.65</t>
  </si>
  <si>
    <t>10099</t>
  </si>
  <si>
    <t>-3.731</t>
  </si>
  <si>
    <t>392097.61</t>
  </si>
  <si>
    <t>298855</t>
  </si>
  <si>
    <t>12900</t>
  </si>
  <si>
    <t>9925</t>
  </si>
  <si>
    <t>DARDL.E</t>
  </si>
  <si>
    <t>DARDANEL</t>
  </si>
  <si>
    <t>MSPOTEQTDARDL</t>
  </si>
  <si>
    <t>3534.72</t>
  </si>
  <si>
    <t>3156</t>
  </si>
  <si>
    <t>17.92</t>
  </si>
  <si>
    <t>1.103</t>
  </si>
  <si>
    <t>7875.54</t>
  </si>
  <si>
    <t>7138</t>
  </si>
  <si>
    <t>1171.05</t>
  </si>
  <si>
    <t>35691.4</t>
  </si>
  <si>
    <t>31036</t>
  </si>
  <si>
    <t>7154.15</t>
  </si>
  <si>
    <t>6221</t>
  </si>
  <si>
    <t>1955</t>
  </si>
  <si>
    <t>60308.62</t>
  </si>
  <si>
    <t>49779</t>
  </si>
  <si>
    <t>4973.1</t>
  </si>
  <si>
    <t>4110</t>
  </si>
  <si>
    <t>9275.66</t>
  </si>
  <si>
    <t>127651.83</t>
  </si>
  <si>
    <t>101828</t>
  </si>
  <si>
    <t>2638.44</t>
  </si>
  <si>
    <t>1297.8</t>
  </si>
  <si>
    <t>13762.96</t>
  </si>
  <si>
    <t>12317</t>
  </si>
  <si>
    <t>13541.59</t>
  </si>
  <si>
    <t>11831</t>
  </si>
  <si>
    <t>383.75</t>
  </si>
  <si>
    <t>2671.45</t>
  </si>
  <si>
    <t>2323</t>
  </si>
  <si>
    <t>2620.85</t>
  </si>
  <si>
    <t>2279</t>
  </si>
  <si>
    <t>32219.76</t>
  </si>
  <si>
    <t>28533</t>
  </si>
  <si>
    <t>2088.4</t>
  </si>
  <si>
    <t>1816</t>
  </si>
  <si>
    <t>6003.2</t>
  </si>
  <si>
    <t>5360</t>
  </si>
  <si>
    <t>12904.69</t>
  </si>
  <si>
    <t>11522</t>
  </si>
  <si>
    <t>1275.68</t>
  </si>
  <si>
    <t>31625.02</t>
  </si>
  <si>
    <t>28491</t>
  </si>
  <si>
    <t>36.63</t>
  </si>
  <si>
    <t>22641.55</t>
  </si>
  <si>
    <t>18712</t>
  </si>
  <si>
    <t>585</t>
  </si>
  <si>
    <t>1770</t>
  </si>
  <si>
    <t>5.217</t>
  </si>
  <si>
    <t>64431.98</t>
  </si>
  <si>
    <t>54062</t>
  </si>
  <si>
    <t>6082.35</t>
  </si>
  <si>
    <t>5289</t>
  </si>
  <si>
    <t>2340</t>
  </si>
  <si>
    <t>9.68</t>
  </si>
  <si>
    <t>-2.459</t>
  </si>
  <si>
    <t>5532.26</t>
  </si>
  <si>
    <t>4619</t>
  </si>
  <si>
    <t>143.99</t>
  </si>
  <si>
    <t>7932.11</t>
  </si>
  <si>
    <t>7082</t>
  </si>
  <si>
    <t>844.48</t>
  </si>
  <si>
    <t>10.35</t>
  </si>
  <si>
    <t>1365.37</t>
  </si>
  <si>
    <t>1219</t>
  </si>
  <si>
    <t>-1.739</t>
  </si>
  <si>
    <t>5107.6</t>
  </si>
  <si>
    <t>4520</t>
  </si>
  <si>
    <t>1244.13</t>
  </si>
  <si>
    <t>22.6</t>
  </si>
  <si>
    <t>-2.655</t>
  </si>
  <si>
    <t>13419.96</t>
  </si>
  <si>
    <t>12171</t>
  </si>
  <si>
    <t>3498</t>
  </si>
  <si>
    <t>-0.901</t>
  </si>
  <si>
    <t>16100.7</t>
  </si>
  <si>
    <t>2495.9</t>
  </si>
  <si>
    <t>2269</t>
  </si>
  <si>
    <t>1283.7</t>
  </si>
  <si>
    <t>1167</t>
  </si>
  <si>
    <t>-1.77</t>
  </si>
  <si>
    <t>13983.28</t>
  </si>
  <si>
    <t>12592</t>
  </si>
  <si>
    <t>106.22</t>
  </si>
  <si>
    <t>9552.66</t>
  </si>
  <si>
    <t>8606</t>
  </si>
  <si>
    <t>1.098</t>
  </si>
  <si>
    <t>81832.44</t>
  </si>
  <si>
    <t>74499</t>
  </si>
  <si>
    <t>750.2</t>
  </si>
  <si>
    <t>2916</t>
  </si>
  <si>
    <t>DENCM.E</t>
  </si>
  <si>
    <t>DENIZLI CAM</t>
  </si>
  <si>
    <t>MSPOTEQTDENCM</t>
  </si>
  <si>
    <t>10.77</t>
  </si>
  <si>
    <t>-0.462</t>
  </si>
  <si>
    <t>10.881</t>
  </si>
  <si>
    <t>131778.25</t>
  </si>
  <si>
    <t>12111</t>
  </si>
  <si>
    <t>10.994</t>
  </si>
  <si>
    <t>11499.81</t>
  </si>
  <si>
    <t>186634.11</t>
  </si>
  <si>
    <t>17200</t>
  </si>
  <si>
    <t>7373.94</t>
  </si>
  <si>
    <t>10.919</t>
  </si>
  <si>
    <t>7490.23</t>
  </si>
  <si>
    <t>10.73</t>
  </si>
  <si>
    <t>117823.54</t>
  </si>
  <si>
    <t>10899</t>
  </si>
  <si>
    <t>1089.79</t>
  </si>
  <si>
    <t>1086</t>
  </si>
  <si>
    <t>10.832</t>
  </si>
  <si>
    <t>5047.56</t>
  </si>
  <si>
    <t>10.03</t>
  </si>
  <si>
    <t>-0.284</t>
  </si>
  <si>
    <t>10.5</t>
  </si>
  <si>
    <t>10.491</t>
  </si>
  <si>
    <t>61216.18</t>
  </si>
  <si>
    <t>5835</t>
  </si>
  <si>
    <t>52.65</t>
  </si>
  <si>
    <t>10.556</t>
  </si>
  <si>
    <t>22178.56</t>
  </si>
  <si>
    <t>10.509</t>
  </si>
  <si>
    <t>42496.86</t>
  </si>
  <si>
    <t>73.71</t>
  </si>
  <si>
    <t>10.39</t>
  </si>
  <si>
    <t>10.38</t>
  </si>
  <si>
    <t>10.34</t>
  </si>
  <si>
    <t>3.946</t>
  </si>
  <si>
    <t>10.803</t>
  </si>
  <si>
    <t>2808251.92</t>
  </si>
  <si>
    <t>259962</t>
  </si>
  <si>
    <t>3223</t>
  </si>
  <si>
    <t>16608</t>
  </si>
  <si>
    <t>8046</t>
  </si>
  <si>
    <t>745</t>
  </si>
  <si>
    <t>10.99</t>
  </si>
  <si>
    <t>63557.15</t>
  </si>
  <si>
    <t>5879</t>
  </si>
  <si>
    <t>10.32</t>
  </si>
  <si>
    <t>10.44</t>
  </si>
  <si>
    <t>-0.096</t>
  </si>
  <si>
    <t>10.365</t>
  </si>
  <si>
    <t>47222.4</t>
  </si>
  <si>
    <t>1652.01</t>
  </si>
  <si>
    <t>10.37</t>
  </si>
  <si>
    <t>2181.88</t>
  </si>
  <si>
    <t>-1.584</t>
  </si>
  <si>
    <t>10.648</t>
  </si>
  <si>
    <t>69092.16</t>
  </si>
  <si>
    <t>6489</t>
  </si>
  <si>
    <t>10.62</t>
  </si>
  <si>
    <t>-0.279</t>
  </si>
  <si>
    <t>10.725</t>
  </si>
  <si>
    <t>79181.82</t>
  </si>
  <si>
    <t>7383</t>
  </si>
  <si>
    <t>770.4</t>
  </si>
  <si>
    <t>10.756</t>
  </si>
  <si>
    <t>36431.62</t>
  </si>
  <si>
    <t>3387</t>
  </si>
  <si>
    <t>3210</t>
  </si>
  <si>
    <t>2523.9</t>
  </si>
  <si>
    <t>2835.36</t>
  </si>
  <si>
    <t>10.59</t>
  </si>
  <si>
    <t>10.57</t>
  </si>
  <si>
    <t>10.936</t>
  </si>
  <si>
    <t>1048398.15</t>
  </si>
  <si>
    <t>95864</t>
  </si>
  <si>
    <t>617</t>
  </si>
  <si>
    <t>23154.8</t>
  </si>
  <si>
    <t>16619.52</t>
  </si>
  <si>
    <t>11.1</t>
  </si>
  <si>
    <t>161526.4</t>
  </si>
  <si>
    <t>14592</t>
  </si>
  <si>
    <t>10.61</t>
  </si>
  <si>
    <t>10.628</t>
  </si>
  <si>
    <t>183219.12</t>
  </si>
  <si>
    <t>17240</t>
  </si>
  <si>
    <t>2298.03</t>
  </si>
  <si>
    <t>10.689</t>
  </si>
  <si>
    <t>7920.63</t>
  </si>
  <si>
    <t>1496707.21</t>
  </si>
  <si>
    <t>136995</t>
  </si>
  <si>
    <t>666.73</t>
  </si>
  <si>
    <t>11.147</t>
  </si>
  <si>
    <t>74928.56</t>
  </si>
  <si>
    <t>6722</t>
  </si>
  <si>
    <t>10.54</t>
  </si>
  <si>
    <t>10.16</t>
  </si>
  <si>
    <t>-1.803</t>
  </si>
  <si>
    <t>10.385</t>
  </si>
  <si>
    <t>143733.12</t>
  </si>
  <si>
    <t>13841</t>
  </si>
  <si>
    <t>106.9</t>
  </si>
  <si>
    <t>436.8</t>
  </si>
  <si>
    <t>10.405</t>
  </si>
  <si>
    <t>30050.4</t>
  </si>
  <si>
    <t>2888</t>
  </si>
  <si>
    <t>10.3</t>
  </si>
  <si>
    <t>-0.483</t>
  </si>
  <si>
    <t>10.362</t>
  </si>
  <si>
    <t>173884.7</t>
  </si>
  <si>
    <t>16781</t>
  </si>
  <si>
    <t>2832.5</t>
  </si>
  <si>
    <t>3162.1</t>
  </si>
  <si>
    <t>10.33</t>
  </si>
  <si>
    <t>10.48</t>
  </si>
  <si>
    <t>10.374</t>
  </si>
  <si>
    <t>5571.04</t>
  </si>
  <si>
    <t>10.31</t>
  </si>
  <si>
    <t>10.22</t>
  </si>
  <si>
    <t>10.45</t>
  </si>
  <si>
    <t>10.319</t>
  </si>
  <si>
    <t>122987.75</t>
  </si>
  <si>
    <t>11918</t>
  </si>
  <si>
    <t>10.29</t>
  </si>
  <si>
    <t>10.305</t>
  </si>
  <si>
    <t>2164.08</t>
  </si>
  <si>
    <t>10.557</t>
  </si>
  <si>
    <t>199251.78</t>
  </si>
  <si>
    <t>18874</t>
  </si>
  <si>
    <t>31.68</t>
  </si>
  <si>
    <t>105.4</t>
  </si>
  <si>
    <t>906.44</t>
  </si>
  <si>
    <t>10.51</t>
  </si>
  <si>
    <t>9773.1</t>
  </si>
  <si>
    <t>10.882</t>
  </si>
  <si>
    <t>289877.9</t>
  </si>
  <si>
    <t>26639</t>
  </si>
  <si>
    <t>14704.38</t>
  </si>
  <si>
    <t>11674.78</t>
  </si>
  <si>
    <t>-1.197</t>
  </si>
  <si>
    <t>10.754</t>
  </si>
  <si>
    <t>152950.37</t>
  </si>
  <si>
    <t>14222</t>
  </si>
  <si>
    <t>969.3</t>
  </si>
  <si>
    <t>7028.15</t>
  </si>
  <si>
    <t>-1.557</t>
  </si>
  <si>
    <t>10.812</t>
  </si>
  <si>
    <t>174124.12</t>
  </si>
  <si>
    <t>16105</t>
  </si>
  <si>
    <t>1215.45</t>
  </si>
  <si>
    <t>2042.5</t>
  </si>
  <si>
    <t>9610.5</t>
  </si>
  <si>
    <t>894</t>
  </si>
  <si>
    <t>DENGE.E</t>
  </si>
  <si>
    <t>DENGE HOLDING</t>
  </si>
  <si>
    <t>MSPOTEQTDENGE</t>
  </si>
  <si>
    <t>10190950.35</t>
  </si>
  <si>
    <t>7679721</t>
  </si>
  <si>
    <t>5155</t>
  </si>
  <si>
    <t>488350.78</t>
  </si>
  <si>
    <t>343909</t>
  </si>
  <si>
    <t>189.44</t>
  </si>
  <si>
    <t>61295</t>
  </si>
  <si>
    <t>47150</t>
  </si>
  <si>
    <t>59543.9</t>
  </si>
  <si>
    <t>45803</t>
  </si>
  <si>
    <t>1.316</t>
  </si>
  <si>
    <t>426405.79</t>
  </si>
  <si>
    <t>323939</t>
  </si>
  <si>
    <t>1503637.91</t>
  </si>
  <si>
    <t>1152659</t>
  </si>
  <si>
    <t>52800</t>
  </si>
  <si>
    <t>63150.1</t>
  </si>
  <si>
    <t>48577</t>
  </si>
  <si>
    <t>74100</t>
  </si>
  <si>
    <t>57000</t>
  </si>
  <si>
    <t>31580</t>
  </si>
  <si>
    <t>972549.51</t>
  </si>
  <si>
    <t>745905</t>
  </si>
  <si>
    <t>3960</t>
  </si>
  <si>
    <t>14777.1</t>
  </si>
  <si>
    <t>11367</t>
  </si>
  <si>
    <t>20965.24</t>
  </si>
  <si>
    <t>3.788</t>
  </si>
  <si>
    <t>4844732.63</t>
  </si>
  <si>
    <t>3512467</t>
  </si>
  <si>
    <t>2307</t>
  </si>
  <si>
    <t>4455.5</t>
  </si>
  <si>
    <t>26222.27</t>
  </si>
  <si>
    <t>20017</t>
  </si>
  <si>
    <t>139800.28</t>
  </si>
  <si>
    <t>102044</t>
  </si>
  <si>
    <t>2.959</t>
  </si>
  <si>
    <t>4914071.78</t>
  </si>
  <si>
    <t>2929844</t>
  </si>
  <si>
    <t>48306.79</t>
  </si>
  <si>
    <t>27923</t>
  </si>
  <si>
    <t>3531.36</t>
  </si>
  <si>
    <t>2102</t>
  </si>
  <si>
    <t>46388.4</t>
  </si>
  <si>
    <t>26660</t>
  </si>
  <si>
    <t>59109.54</t>
  </si>
  <si>
    <t>33971</t>
  </si>
  <si>
    <t>3670460.51</t>
  </si>
  <si>
    <t>2061077</t>
  </si>
  <si>
    <t>1991</t>
  </si>
  <si>
    <t>14421.12</t>
  </si>
  <si>
    <t>8288</t>
  </si>
  <si>
    <t>39589.44</t>
  </si>
  <si>
    <t>21516</t>
  </si>
  <si>
    <t>8874.32</t>
  </si>
  <si>
    <t>4823</t>
  </si>
  <si>
    <t>2.148</t>
  </si>
  <si>
    <t>3423571.06</t>
  </si>
  <si>
    <t>1593762</t>
  </si>
  <si>
    <t>15515</t>
  </si>
  <si>
    <t>7250</t>
  </si>
  <si>
    <t>3010</t>
  </si>
  <si>
    <t>131257.5</t>
  </si>
  <si>
    <t>61050</t>
  </si>
  <si>
    <t>43000</t>
  </si>
  <si>
    <t>2.141</t>
  </si>
  <si>
    <t>7666052.93</t>
  </si>
  <si>
    <t>3580220</t>
  </si>
  <si>
    <t>4222.11</t>
  </si>
  <si>
    <t>71.4</t>
  </si>
  <si>
    <t>122676.85</t>
  </si>
  <si>
    <t>57059</t>
  </si>
  <si>
    <t>64500</t>
  </si>
  <si>
    <t>366185.18</t>
  </si>
  <si>
    <t>171264</t>
  </si>
  <si>
    <t>9.74</t>
  </si>
  <si>
    <t>6654331.35</t>
  </si>
  <si>
    <t>4148211</t>
  </si>
  <si>
    <t>2678</t>
  </si>
  <si>
    <t>45699.56</t>
  </si>
  <si>
    <t>29108</t>
  </si>
  <si>
    <t>26647.92</t>
  </si>
  <si>
    <t>15768</t>
  </si>
  <si>
    <t>26877.76</t>
  </si>
  <si>
    <t>15904</t>
  </si>
  <si>
    <t>1.284</t>
  </si>
  <si>
    <t>1864359.93</t>
  </si>
  <si>
    <t>1452421</t>
  </si>
  <si>
    <t>51214.08</t>
  </si>
  <si>
    <t>40011</t>
  </si>
  <si>
    <t>243.2</t>
  </si>
  <si>
    <t>6484.5</t>
  </si>
  <si>
    <t>0.763</t>
  </si>
  <si>
    <t>1.298</t>
  </si>
  <si>
    <t>716778.94</t>
  </si>
  <si>
    <t>552015</t>
  </si>
  <si>
    <t>71.5</t>
  </si>
  <si>
    <t>15444</t>
  </si>
  <si>
    <t>7415.76</t>
  </si>
  <si>
    <t>5618</t>
  </si>
  <si>
    <t>2609357.98</t>
  </si>
  <si>
    <t>1216326</t>
  </si>
  <si>
    <t>2162.16</t>
  </si>
  <si>
    <t>53.75</t>
  </si>
  <si>
    <t>125356.92</t>
  </si>
  <si>
    <t>58578</t>
  </si>
  <si>
    <t>32100</t>
  </si>
  <si>
    <t>2.155</t>
  </si>
  <si>
    <t>47420</t>
  </si>
  <si>
    <t>-0.461</t>
  </si>
  <si>
    <t>2.146</t>
  </si>
  <si>
    <t>2595893.77</t>
  </si>
  <si>
    <t>1209911</t>
  </si>
  <si>
    <t>11935</t>
  </si>
  <si>
    <t>4879.2</t>
  </si>
  <si>
    <t>194562</t>
  </si>
  <si>
    <t>90075</t>
  </si>
  <si>
    <t>3901464.49</t>
  </si>
  <si>
    <t>1818885</t>
  </si>
  <si>
    <t>12414.14</t>
  </si>
  <si>
    <t>5801</t>
  </si>
  <si>
    <t>2586.45</t>
  </si>
  <si>
    <t>260400</t>
  </si>
  <si>
    <t>32300</t>
  </si>
  <si>
    <t>2.037</t>
  </si>
  <si>
    <t>4133723.8</t>
  </si>
  <si>
    <t>2029183</t>
  </si>
  <si>
    <t>79245.11</t>
  </si>
  <si>
    <t>39037</t>
  </si>
  <si>
    <t>151.5</t>
  </si>
  <si>
    <t>101883.6</t>
  </si>
  <si>
    <t>48516</t>
  </si>
  <si>
    <t>23102.1</t>
  </si>
  <si>
    <t>11001</t>
  </si>
  <si>
    <t>7559013.18</t>
  </si>
  <si>
    <t>3533462</t>
  </si>
  <si>
    <t>2637</t>
  </si>
  <si>
    <t>298885.86</t>
  </si>
  <si>
    <t>140322</t>
  </si>
  <si>
    <t>7808.58</t>
  </si>
  <si>
    <t>3666</t>
  </si>
  <si>
    <t>126412.21</t>
  </si>
  <si>
    <t>59911</t>
  </si>
  <si>
    <t>62082.53</t>
  </si>
  <si>
    <t>29423</t>
  </si>
  <si>
    <t>2.103</t>
  </si>
  <si>
    <t>9327099.12</t>
  </si>
  <si>
    <t>4434624</t>
  </si>
  <si>
    <t>1483</t>
  </si>
  <si>
    <t>20008.56</t>
  </si>
  <si>
    <t>9438</t>
  </si>
  <si>
    <t>69.3</t>
  </si>
  <si>
    <t>143501.1</t>
  </si>
  <si>
    <t>68010</t>
  </si>
  <si>
    <t>10.326</t>
  </si>
  <si>
    <t>6555540.12</t>
  </si>
  <si>
    <t>3340552</t>
  </si>
  <si>
    <t>2875</t>
  </si>
  <si>
    <t>51872.15</t>
  </si>
  <si>
    <t>28039</t>
  </si>
  <si>
    <t>8594</t>
  </si>
  <si>
    <t>4297</t>
  </si>
  <si>
    <t>219369.92</t>
  </si>
  <si>
    <t>108064</t>
  </si>
  <si>
    <t>28685.93</t>
  </si>
  <si>
    <t>14131</t>
  </si>
  <si>
    <t>605360.52</t>
  </si>
  <si>
    <t>463951</t>
  </si>
  <si>
    <t>240.24</t>
  </si>
  <si>
    <t>13140.61</t>
  </si>
  <si>
    <t>13389.51</t>
  </si>
  <si>
    <t>15720</t>
  </si>
  <si>
    <t>12.409</t>
  </si>
  <si>
    <t>7181297.68</t>
  </si>
  <si>
    <t>4828482</t>
  </si>
  <si>
    <t>3379</t>
  </si>
  <si>
    <t>13901.39</t>
  </si>
  <si>
    <t>20352</t>
  </si>
  <si>
    <t>13568</t>
  </si>
  <si>
    <t>124656.84</t>
  </si>
  <si>
    <t>80946</t>
  </si>
  <si>
    <t>13770.68</t>
  </si>
  <si>
    <t>DENIZ.E</t>
  </si>
  <si>
    <t>DENIZBANK</t>
  </si>
  <si>
    <t>MSPOTEQTDENIZ</t>
  </si>
  <si>
    <t>16.55</t>
  </si>
  <si>
    <t>17.25</t>
  </si>
  <si>
    <t>1.265</t>
  </si>
  <si>
    <t>16.07</t>
  </si>
  <si>
    <t>16.564</t>
  </si>
  <si>
    <t>5304707.19</t>
  </si>
  <si>
    <t>320254</t>
  </si>
  <si>
    <t>2108.05</t>
  </si>
  <si>
    <t>430.3</t>
  </si>
  <si>
    <t>23422.63</t>
  </si>
  <si>
    <t>16.7</t>
  </si>
  <si>
    <t>17.01</t>
  </si>
  <si>
    <t>16.876</t>
  </si>
  <si>
    <t>93326.3</t>
  </si>
  <si>
    <t>5530</t>
  </si>
  <si>
    <t>16.18</t>
  </si>
  <si>
    <t>16.05</t>
  </si>
  <si>
    <t>15.62</t>
  </si>
  <si>
    <t>16.54</t>
  </si>
  <si>
    <t>15.79</t>
  </si>
  <si>
    <t>15.915</t>
  </si>
  <si>
    <t>781137.35</t>
  </si>
  <si>
    <t>49081</t>
  </si>
  <si>
    <t>16001.85</t>
  </si>
  <si>
    <t>31.62</t>
  </si>
  <si>
    <t>16.15</t>
  </si>
  <si>
    <t>16.78</t>
  </si>
  <si>
    <t>16.16</t>
  </si>
  <si>
    <t>16.279</t>
  </si>
  <si>
    <t>2792657.29</t>
  </si>
  <si>
    <t>171548</t>
  </si>
  <si>
    <t>1923</t>
  </si>
  <si>
    <t>1664.48</t>
  </si>
  <si>
    <t>16.6</t>
  </si>
  <si>
    <t>16.633</t>
  </si>
  <si>
    <t>48901</t>
  </si>
  <si>
    <t>2940</t>
  </si>
  <si>
    <t>16.02</t>
  </si>
  <si>
    <t>16.06</t>
  </si>
  <si>
    <t>16.2</t>
  </si>
  <si>
    <t>16.04</t>
  </si>
  <si>
    <t>16.043</t>
  </si>
  <si>
    <t>929092.6</t>
  </si>
  <si>
    <t>57912</t>
  </si>
  <si>
    <t>738.76</t>
  </si>
  <si>
    <t>160.5</t>
  </si>
  <si>
    <t>15.37</t>
  </si>
  <si>
    <t>14.52</t>
  </si>
  <si>
    <t>16.66</t>
  </si>
  <si>
    <t>15.58</t>
  </si>
  <si>
    <t>1.366</t>
  </si>
  <si>
    <t>15.59</t>
  </si>
  <si>
    <t>15.755</t>
  </si>
  <si>
    <t>3173567.22</t>
  </si>
  <si>
    <t>201433</t>
  </si>
  <si>
    <t>1988</t>
  </si>
  <si>
    <t>3236.95</t>
  </si>
  <si>
    <t>31.16</t>
  </si>
  <si>
    <t>15.55</t>
  </si>
  <si>
    <t>15.4</t>
  </si>
  <si>
    <t>15.73</t>
  </si>
  <si>
    <t>15.596</t>
  </si>
  <si>
    <t>1016104.33</t>
  </si>
  <si>
    <t>65151</t>
  </si>
  <si>
    <t>139.95</t>
  </si>
  <si>
    <t>3067.35</t>
  </si>
  <si>
    <t>4545.97</t>
  </si>
  <si>
    <t>15.69</t>
  </si>
  <si>
    <t>15.77</t>
  </si>
  <si>
    <t>15.74</t>
  </si>
  <si>
    <t>15.76</t>
  </si>
  <si>
    <t>15.744</t>
  </si>
  <si>
    <t>668642.75</t>
  </si>
  <si>
    <t>42469</t>
  </si>
  <si>
    <t>808.35</t>
  </si>
  <si>
    <t>6260.54</t>
  </si>
  <si>
    <t>15.75</t>
  </si>
  <si>
    <t>15.72</t>
  </si>
  <si>
    <t>15.739</t>
  </si>
  <si>
    <t>413335.67</t>
  </si>
  <si>
    <t>26262</t>
  </si>
  <si>
    <t>31.5</t>
  </si>
  <si>
    <t>47.19</t>
  </si>
  <si>
    <t>15.51</t>
  </si>
  <si>
    <t>15.21</t>
  </si>
  <si>
    <t>-2.413</t>
  </si>
  <si>
    <t>15.29</t>
  </si>
  <si>
    <t>15.426</t>
  </si>
  <si>
    <t>719492.54</t>
  </si>
  <si>
    <t>46642</t>
  </si>
  <si>
    <t>3164.04</t>
  </si>
  <si>
    <t>1598.48</t>
  </si>
  <si>
    <t>16.3</t>
  </si>
  <si>
    <t>-0.125</t>
  </si>
  <si>
    <t>16.004</t>
  </si>
  <si>
    <t>831141.29</t>
  </si>
  <si>
    <t>51933</t>
  </si>
  <si>
    <t>6112.5</t>
  </si>
  <si>
    <t>2392.5</t>
  </si>
  <si>
    <t>16.39</t>
  </si>
  <si>
    <t>-0.866</t>
  </si>
  <si>
    <t>16.048</t>
  </si>
  <si>
    <t>729222.28</t>
  </si>
  <si>
    <t>45441</t>
  </si>
  <si>
    <t>737.55</t>
  </si>
  <si>
    <t>4806</t>
  </si>
  <si>
    <t>16.69</t>
  </si>
  <si>
    <t>1.399</t>
  </si>
  <si>
    <t>16.154</t>
  </si>
  <si>
    <t>3081104.09</t>
  </si>
  <si>
    <t>1588</t>
  </si>
  <si>
    <t>2856.9</t>
  </si>
  <si>
    <t>51374.95</t>
  </si>
  <si>
    <t>3221</t>
  </si>
  <si>
    <t>16550</t>
  </si>
  <si>
    <t>15.71</t>
  </si>
  <si>
    <t>15.719</t>
  </si>
  <si>
    <t>735646.27</t>
  </si>
  <si>
    <t>46799</t>
  </si>
  <si>
    <t>1211.21</t>
  </si>
  <si>
    <t>635192.11</t>
  </si>
  <si>
    <t>40406</t>
  </si>
  <si>
    <t>787.5</t>
  </si>
  <si>
    <t>15.78</t>
  </si>
  <si>
    <t>15.25</t>
  </si>
  <si>
    <t>15.838</t>
  </si>
  <si>
    <t>1022199.27</t>
  </si>
  <si>
    <t>64542</t>
  </si>
  <si>
    <t>78.75</t>
  </si>
  <si>
    <t>944.4</t>
  </si>
  <si>
    <t>32360</t>
  </si>
  <si>
    <t>15.54</t>
  </si>
  <si>
    <t>-0.318</t>
  </si>
  <si>
    <t>15.768</t>
  </si>
  <si>
    <t>592516.36</t>
  </si>
  <si>
    <t>37576</t>
  </si>
  <si>
    <t>558</t>
  </si>
  <si>
    <t>3489.59</t>
  </si>
  <si>
    <t>800.19</t>
  </si>
  <si>
    <t>6181.86</t>
  </si>
  <si>
    <t>15.67</t>
  </si>
  <si>
    <t>15.63</t>
  </si>
  <si>
    <t>15.803</t>
  </si>
  <si>
    <t>987896.13</t>
  </si>
  <si>
    <t>62515</t>
  </si>
  <si>
    <t>11853.5</t>
  </si>
  <si>
    <t>718916.33</t>
  </si>
  <si>
    <t>45473</t>
  </si>
  <si>
    <t>1120.38</t>
  </si>
  <si>
    <t>15.903</t>
  </si>
  <si>
    <t>745713.43</t>
  </si>
  <si>
    <t>46892</t>
  </si>
  <si>
    <t>10977.75</t>
  </si>
  <si>
    <t>15.52</t>
  </si>
  <si>
    <t>15.11</t>
  </si>
  <si>
    <t>2379301.66</t>
  </si>
  <si>
    <t>150777</t>
  </si>
  <si>
    <t>3847.9</t>
  </si>
  <si>
    <t>1784.8</t>
  </si>
  <si>
    <t>7200.1</t>
  </si>
  <si>
    <t>5177.6</t>
  </si>
  <si>
    <t>DERIM.E</t>
  </si>
  <si>
    <t>DERIMOD</t>
  </si>
  <si>
    <t>MSPOTEQTDERIM</t>
  </si>
  <si>
    <t>1.205</t>
  </si>
  <si>
    <t>9.174</t>
  </si>
  <si>
    <t>126442.8</t>
  </si>
  <si>
    <t>13783</t>
  </si>
  <si>
    <t>182.8</t>
  </si>
  <si>
    <t>-0.109</t>
  </si>
  <si>
    <t>9.152</t>
  </si>
  <si>
    <t>85969.52</t>
  </si>
  <si>
    <t>9394</t>
  </si>
  <si>
    <t>520.98</t>
  </si>
  <si>
    <t>47436.57</t>
  </si>
  <si>
    <t>5162</t>
  </si>
  <si>
    <t>101.09</t>
  </si>
  <si>
    <t>106392.2</t>
  </si>
  <si>
    <t>11579</t>
  </si>
  <si>
    <t>9.136</t>
  </si>
  <si>
    <t>53945.46</t>
  </si>
  <si>
    <t>5905</t>
  </si>
  <si>
    <t>96647.78</t>
  </si>
  <si>
    <t>10563</t>
  </si>
  <si>
    <t>-0.636</t>
  </si>
  <si>
    <t>9.406</t>
  </si>
  <si>
    <t>242151.71</t>
  </si>
  <si>
    <t>25744</t>
  </si>
  <si>
    <t>2369.44</t>
  </si>
  <si>
    <t>3752</t>
  </si>
  <si>
    <t>9.5</t>
  </si>
  <si>
    <t>99395.45</t>
  </si>
  <si>
    <t>10597</t>
  </si>
  <si>
    <t>-0.327</t>
  </si>
  <si>
    <t>9.112</t>
  </si>
  <si>
    <t>59108.84</t>
  </si>
  <si>
    <t>6487</t>
  </si>
  <si>
    <t>-1.082</t>
  </si>
  <si>
    <t>9.101</t>
  </si>
  <si>
    <t>271466.44</t>
  </si>
  <si>
    <t>29827</t>
  </si>
  <si>
    <t>1142.5</t>
  </si>
  <si>
    <t>-0.758</t>
  </si>
  <si>
    <t>9.167</t>
  </si>
  <si>
    <t>6004.63</t>
  </si>
  <si>
    <t>10.13</t>
  </si>
  <si>
    <t>9.77</t>
  </si>
  <si>
    <t>3.606</t>
  </si>
  <si>
    <t>1626780</t>
  </si>
  <si>
    <t>165330</t>
  </si>
  <si>
    <t>21953.19</t>
  </si>
  <si>
    <t>2247</t>
  </si>
  <si>
    <t>38591.5</t>
  </si>
  <si>
    <t>10.12</t>
  </si>
  <si>
    <t>9.983</t>
  </si>
  <si>
    <t>39930</t>
  </si>
  <si>
    <t>304316.98</t>
  </si>
  <si>
    <t>32354</t>
  </si>
  <si>
    <t>47.15</t>
  </si>
  <si>
    <t>895.85</t>
  </si>
  <si>
    <t>0.533</t>
  </si>
  <si>
    <t>9.432</t>
  </si>
  <si>
    <t>636626.93</t>
  </si>
  <si>
    <t>67494</t>
  </si>
  <si>
    <t>6016</t>
  </si>
  <si>
    <t>103.73</t>
  </si>
  <si>
    <t>10014.66</t>
  </si>
  <si>
    <t>151430.14</t>
  </si>
  <si>
    <t>16394</t>
  </si>
  <si>
    <t>1580.68</t>
  </si>
  <si>
    <t>152675.97</t>
  </si>
  <si>
    <t>16506</t>
  </si>
  <si>
    <t>55.44</t>
  </si>
  <si>
    <t>9.257</t>
  </si>
  <si>
    <t>155833.34</t>
  </si>
  <si>
    <t>16834</t>
  </si>
  <si>
    <t>18.54</t>
  </si>
  <si>
    <t>9.213</t>
  </si>
  <si>
    <t>392035.32</t>
  </si>
  <si>
    <t>42553</t>
  </si>
  <si>
    <t>9286.2</t>
  </si>
  <si>
    <t>69016.42</t>
  </si>
  <si>
    <t>7526</t>
  </si>
  <si>
    <t>449.82</t>
  </si>
  <si>
    <t>-0.544</t>
  </si>
  <si>
    <t>9.162</t>
  </si>
  <si>
    <t>19734.63</t>
  </si>
  <si>
    <t>210.22</t>
  </si>
  <si>
    <t>DESA.E</t>
  </si>
  <si>
    <t>DESA DERI</t>
  </si>
  <si>
    <t>MSPOTEQTDESA</t>
  </si>
  <si>
    <t>2.249</t>
  </si>
  <si>
    <t>984187.78</t>
  </si>
  <si>
    <t>437615</t>
  </si>
  <si>
    <t>52.21</t>
  </si>
  <si>
    <t>643.5</t>
  </si>
  <si>
    <t>27513</t>
  </si>
  <si>
    <t>12228</t>
  </si>
  <si>
    <t>0.905</t>
  </si>
  <si>
    <t>2.239</t>
  </si>
  <si>
    <t>1705969.81</t>
  </si>
  <si>
    <t>762003</t>
  </si>
  <si>
    <t>3568</t>
  </si>
  <si>
    <t>20551.68</t>
  </si>
  <si>
    <t>2.248</t>
  </si>
  <si>
    <t>810613.74</t>
  </si>
  <si>
    <t>360581</t>
  </si>
  <si>
    <t>9218.54</t>
  </si>
  <si>
    <t>4079</t>
  </si>
  <si>
    <t>6077.25</t>
  </si>
  <si>
    <t>2.285</t>
  </si>
  <si>
    <t>1937919.33</t>
  </si>
  <si>
    <t>848203</t>
  </si>
  <si>
    <t>27394.2</t>
  </si>
  <si>
    <t>12015</t>
  </si>
  <si>
    <t>5672.25</t>
  </si>
  <si>
    <t>2521</t>
  </si>
  <si>
    <t>-8.205</t>
  </si>
  <si>
    <t>1.862</t>
  </si>
  <si>
    <t>2667213.9</t>
  </si>
  <si>
    <t>1432690</t>
  </si>
  <si>
    <t>4469</t>
  </si>
  <si>
    <t>269.1</t>
  </si>
  <si>
    <t>3819.21</t>
  </si>
  <si>
    <t>16371.34</t>
  </si>
  <si>
    <t>9146</t>
  </si>
  <si>
    <t>4840.16</t>
  </si>
  <si>
    <t>1.931</t>
  </si>
  <si>
    <t>56965</t>
  </si>
  <si>
    <t>29500</t>
  </si>
  <si>
    <t>-0.549</t>
  </si>
  <si>
    <t>1.813</t>
  </si>
  <si>
    <t>411995.8</t>
  </si>
  <si>
    <t>227242</t>
  </si>
  <si>
    <t>62.22</t>
  </si>
  <si>
    <t>4083.36</t>
  </si>
  <si>
    <t>2256</t>
  </si>
  <si>
    <t>2979.26</t>
  </si>
  <si>
    <t>1646</t>
  </si>
  <si>
    <t>1.827</t>
  </si>
  <si>
    <t>552310.51</t>
  </si>
  <si>
    <t>302309</t>
  </si>
  <si>
    <t>16.47</t>
  </si>
  <si>
    <t>1059.24</t>
  </si>
  <si>
    <t>1.676</t>
  </si>
  <si>
    <t>1961228.61</t>
  </si>
  <si>
    <t>1074812</t>
  </si>
  <si>
    <t>1927</t>
  </si>
  <si>
    <t>3175.2</t>
  </si>
  <si>
    <t>1764</t>
  </si>
  <si>
    <t>3641.82</t>
  </si>
  <si>
    <t>211236.52</t>
  </si>
  <si>
    <t>114684</t>
  </si>
  <si>
    <t>19.774</t>
  </si>
  <si>
    <t>10613370</t>
  </si>
  <si>
    <t>5261264</t>
  </si>
  <si>
    <t>7636</t>
  </si>
  <si>
    <t>20470</t>
  </si>
  <si>
    <t>3980</t>
  </si>
  <si>
    <t>6360</t>
  </si>
  <si>
    <t>387272.64</t>
  </si>
  <si>
    <t>191412</t>
  </si>
  <si>
    <t>2.149</t>
  </si>
  <si>
    <t>15164984.34</t>
  </si>
  <si>
    <t>7055509</t>
  </si>
  <si>
    <t>178628.8</t>
  </si>
  <si>
    <t>79745</t>
  </si>
  <si>
    <t>4547.2</t>
  </si>
  <si>
    <t>2240</t>
  </si>
  <si>
    <t>53202.24</t>
  </si>
  <si>
    <t>25578</t>
  </si>
  <si>
    <t>8602.88</t>
  </si>
  <si>
    <t>4136</t>
  </si>
  <si>
    <t>406839.85</t>
  </si>
  <si>
    <t>190275</t>
  </si>
  <si>
    <t>-2.885</t>
  </si>
  <si>
    <t>3293916.77</t>
  </si>
  <si>
    <t>1611069</t>
  </si>
  <si>
    <t>2778</t>
  </si>
  <si>
    <t>21985.6</t>
  </si>
  <si>
    <t>10570</t>
  </si>
  <si>
    <t>18866.82</t>
  </si>
  <si>
    <t>9294</t>
  </si>
  <si>
    <t>27522.5</t>
  </si>
  <si>
    <t>13625</t>
  </si>
  <si>
    <t>90.9</t>
  </si>
  <si>
    <t>2.064</t>
  </si>
  <si>
    <t>34062.12</t>
  </si>
  <si>
    <t>16501</t>
  </si>
  <si>
    <t>809815.86</t>
  </si>
  <si>
    <t>368179</t>
  </si>
  <si>
    <t>1599.75</t>
  </si>
  <si>
    <t>113.88</t>
  </si>
  <si>
    <t>1878.5</t>
  </si>
  <si>
    <t>2.216</t>
  </si>
  <si>
    <t>480891.29</t>
  </si>
  <si>
    <t>217048</t>
  </si>
  <si>
    <t>3242.16</t>
  </si>
  <si>
    <t>1422</t>
  </si>
  <si>
    <t>10893.09</t>
  </si>
  <si>
    <t>4929</t>
  </si>
  <si>
    <t>2678.23</t>
  </si>
  <si>
    <t>9691.58</t>
  </si>
  <si>
    <t>4346</t>
  </si>
  <si>
    <t>-4.889</t>
  </si>
  <si>
    <t>2.202</t>
  </si>
  <si>
    <t>932723.5</t>
  </si>
  <si>
    <t>423599</t>
  </si>
  <si>
    <t>2472.44</t>
  </si>
  <si>
    <t>12491.18</t>
  </si>
  <si>
    <t>5837</t>
  </si>
  <si>
    <t>3137.24</t>
  </si>
  <si>
    <t>1466</t>
  </si>
  <si>
    <t>-1.657</t>
  </si>
  <si>
    <t>1.793</t>
  </si>
  <si>
    <t>607700.47</t>
  </si>
  <si>
    <t>338956</t>
  </si>
  <si>
    <t>1306.82</t>
  </si>
  <si>
    <t>52.78</t>
  </si>
  <si>
    <t>1197.94</t>
  </si>
  <si>
    <t>1164.12</t>
  </si>
  <si>
    <t>654</t>
  </si>
  <si>
    <t>836172.78</t>
  </si>
  <si>
    <t>473582</t>
  </si>
  <si>
    <t>542</t>
  </si>
  <si>
    <t>1752.3</t>
  </si>
  <si>
    <t>16388.43</t>
  </si>
  <si>
    <t>9259</t>
  </si>
  <si>
    <t>-3.465</t>
  </si>
  <si>
    <t>871457.75</t>
  </si>
  <si>
    <t>440418</t>
  </si>
  <si>
    <t>11118.9</t>
  </si>
  <si>
    <t>947041.75</t>
  </si>
  <si>
    <t>465043</t>
  </si>
  <si>
    <t>331.7</t>
  </si>
  <si>
    <t>6171.1</t>
  </si>
  <si>
    <t>2.225</t>
  </si>
  <si>
    <t>465152.98</t>
  </si>
  <si>
    <t>209018</t>
  </si>
  <si>
    <t>298.35</t>
  </si>
  <si>
    <t>3055.5</t>
  </si>
  <si>
    <t>1358</t>
  </si>
  <si>
    <t>2.188</t>
  </si>
  <si>
    <t>1635990.5</t>
  </si>
  <si>
    <t>747590</t>
  </si>
  <si>
    <t>586.88</t>
  </si>
  <si>
    <t>4219.6</t>
  </si>
  <si>
    <t>1918</t>
  </si>
  <si>
    <t>620.48</t>
  </si>
  <si>
    <t>DESPC.E</t>
  </si>
  <si>
    <t>DESPEC BILGISAYAR</t>
  </si>
  <si>
    <t>MSPOTEQTDESPC</t>
  </si>
  <si>
    <t>2.923</t>
  </si>
  <si>
    <t>537878.16</t>
  </si>
  <si>
    <t>184035</t>
  </si>
  <si>
    <t>619.83</t>
  </si>
  <si>
    <t>5354.25</t>
  </si>
  <si>
    <t>1815</t>
  </si>
  <si>
    <t>-0.325</t>
  </si>
  <si>
    <t>3.084</t>
  </si>
  <si>
    <t>595857.06</t>
  </si>
  <si>
    <t>193229</t>
  </si>
  <si>
    <t>18.48</t>
  </si>
  <si>
    <t>6959.69</t>
  </si>
  <si>
    <t>2267</t>
  </si>
  <si>
    <t>-3.974</t>
  </si>
  <si>
    <t>2.885</t>
  </si>
  <si>
    <t>1363468.36</t>
  </si>
  <si>
    <t>472623</t>
  </si>
  <si>
    <t>14850</t>
  </si>
  <si>
    <t>10439.55</t>
  </si>
  <si>
    <t>15184.4</t>
  </si>
  <si>
    <t>5236</t>
  </si>
  <si>
    <t>304.5</t>
  </si>
  <si>
    <t>2.901</t>
  </si>
  <si>
    <t>22340</t>
  </si>
  <si>
    <t>2.096</t>
  </si>
  <si>
    <t>3.395</t>
  </si>
  <si>
    <t>2626930.28</t>
  </si>
  <si>
    <t>773724</t>
  </si>
  <si>
    <t>5688.02</t>
  </si>
  <si>
    <t>1703</t>
  </si>
  <si>
    <t>30686.59</t>
  </si>
  <si>
    <t>8999</t>
  </si>
  <si>
    <t>20333.83</t>
  </si>
  <si>
    <t>5963</t>
  </si>
  <si>
    <t>3.062</t>
  </si>
  <si>
    <t>905624.61</t>
  </si>
  <si>
    <t>295739</t>
  </si>
  <si>
    <t>9864.2</t>
  </si>
  <si>
    <t>3182</t>
  </si>
  <si>
    <t>1525</t>
  </si>
  <si>
    <t>2243476.47</t>
  </si>
  <si>
    <t>621414</t>
  </si>
  <si>
    <t>1151</t>
  </si>
  <si>
    <t>109990.8</t>
  </si>
  <si>
    <t>30553</t>
  </si>
  <si>
    <t>23619.6</t>
  </si>
  <si>
    <t>1882855.79</t>
  </si>
  <si>
    <t>549662</t>
  </si>
  <si>
    <t>548.8</t>
  </si>
  <si>
    <t>55552.28</t>
  </si>
  <si>
    <t>16196</t>
  </si>
  <si>
    <t>1018.71</t>
  </si>
  <si>
    <t>3.171</t>
  </si>
  <si>
    <t>2301971.02</t>
  </si>
  <si>
    <t>725996</t>
  </si>
  <si>
    <t>951.3</t>
  </si>
  <si>
    <t>4134</t>
  </si>
  <si>
    <t>3.595</t>
  </si>
  <si>
    <t>1020296.07</t>
  </si>
  <si>
    <t>283827</t>
  </si>
  <si>
    <t>13335.34</t>
  </si>
  <si>
    <t>3694</t>
  </si>
  <si>
    <t>3480.04</t>
  </si>
  <si>
    <t>964</t>
  </si>
  <si>
    <t>9180</t>
  </si>
  <si>
    <t>3.145</t>
  </si>
  <si>
    <t>2059385.06</t>
  </si>
  <si>
    <t>654862</t>
  </si>
  <si>
    <t>11306.88</t>
  </si>
  <si>
    <t>3624</t>
  </si>
  <si>
    <t>3.313</t>
  </si>
  <si>
    <t>2130596</t>
  </si>
  <si>
    <t>643146</t>
  </si>
  <si>
    <t>9996.66</t>
  </si>
  <si>
    <t>2549.76</t>
  </si>
  <si>
    <t>768</t>
  </si>
  <si>
    <t>90180</t>
  </si>
  <si>
    <t>3340</t>
  </si>
  <si>
    <t>19500</t>
  </si>
  <si>
    <t>2246316.78</t>
  </si>
  <si>
    <t>640141</t>
  </si>
  <si>
    <t>909</t>
  </si>
  <si>
    <t>10350</t>
  </si>
  <si>
    <t>26037.44</t>
  </si>
  <si>
    <t>7397</t>
  </si>
  <si>
    <t>915.2</t>
  </si>
  <si>
    <t>-0.968</t>
  </si>
  <si>
    <t>3.075</t>
  </si>
  <si>
    <t>737950.75</t>
  </si>
  <si>
    <t>239976</t>
  </si>
  <si>
    <t>767.5</t>
  </si>
  <si>
    <t>12335.26</t>
  </si>
  <si>
    <t>4018</t>
  </si>
  <si>
    <t>3.655</t>
  </si>
  <si>
    <t>1843756.33</t>
  </si>
  <si>
    <t>504392</t>
  </si>
  <si>
    <t>252.7</t>
  </si>
  <si>
    <t>11171.16</t>
  </si>
  <si>
    <t>16115.66</t>
  </si>
  <si>
    <t>2.996</t>
  </si>
  <si>
    <t>894375.07</t>
  </si>
  <si>
    <t>298499</t>
  </si>
  <si>
    <t>715.77</t>
  </si>
  <si>
    <t>737.5</t>
  </si>
  <si>
    <t>12466.56</t>
  </si>
  <si>
    <t>4128</t>
  </si>
  <si>
    <t>3.065</t>
  </si>
  <si>
    <t>1555289.89</t>
  </si>
  <si>
    <t>507362</t>
  </si>
  <si>
    <t>6703.9</t>
  </si>
  <si>
    <t>2198</t>
  </si>
  <si>
    <t>5577.88</t>
  </si>
  <si>
    <t>18486.16</t>
  </si>
  <si>
    <t>429809.09</t>
  </si>
  <si>
    <t>147702</t>
  </si>
  <si>
    <t>380.9</t>
  </si>
  <si>
    <t>14.6</t>
  </si>
  <si>
    <t>7714</t>
  </si>
  <si>
    <t>11298.4</t>
  </si>
  <si>
    <t>3896</t>
  </si>
  <si>
    <t>20.44</t>
  </si>
  <si>
    <t>-1.629</t>
  </si>
  <si>
    <t>1493208.98</t>
  </si>
  <si>
    <t>491233</t>
  </si>
  <si>
    <t>1068</t>
  </si>
  <si>
    <t>1232</t>
  </si>
  <si>
    <t>7066.8</t>
  </si>
  <si>
    <t>120.8</t>
  </si>
  <si>
    <t>132230</t>
  </si>
  <si>
    <t>43500</t>
  </si>
  <si>
    <t>-1.911</t>
  </si>
  <si>
    <t>568548.1</t>
  </si>
  <si>
    <t>184333</t>
  </si>
  <si>
    <t>32343.08</t>
  </si>
  <si>
    <t>10501</t>
  </si>
  <si>
    <t>35475.44</t>
  </si>
  <si>
    <t>11518</t>
  </si>
  <si>
    <t>4.717</t>
  </si>
  <si>
    <t>5372318.69</t>
  </si>
  <si>
    <t>1611771</t>
  </si>
  <si>
    <t>2723</t>
  </si>
  <si>
    <t>71475.12</t>
  </si>
  <si>
    <t>21464</t>
  </si>
  <si>
    <t>43290</t>
  </si>
  <si>
    <t>3.357</t>
  </si>
  <si>
    <t>80589.77</t>
  </si>
  <si>
    <t>24009</t>
  </si>
  <si>
    <t>DEVA.E</t>
  </si>
  <si>
    <t>DEVA HOLDING</t>
  </si>
  <si>
    <t>MSPOTEQTDEVA</t>
  </si>
  <si>
    <t>-0.554</t>
  </si>
  <si>
    <t>998295.46</t>
  </si>
  <si>
    <t>278590</t>
  </si>
  <si>
    <t>4523.33</t>
  </si>
  <si>
    <t>1105.2</t>
  </si>
  <si>
    <t>28468.7</t>
  </si>
  <si>
    <t>35900</t>
  </si>
  <si>
    <t>3.599</t>
  </si>
  <si>
    <t>950100.86</t>
  </si>
  <si>
    <t>263978</t>
  </si>
  <si>
    <t>5205.5</t>
  </si>
  <si>
    <t>2904.31</t>
  </si>
  <si>
    <t>809</t>
  </si>
  <si>
    <t>33534</t>
  </si>
  <si>
    <t>9315</t>
  </si>
  <si>
    <t>5.114</t>
  </si>
  <si>
    <t>3.625</t>
  </si>
  <si>
    <t>5131747.47</t>
  </si>
  <si>
    <t>1415693</t>
  </si>
  <si>
    <t>43665</t>
  </si>
  <si>
    <t>8408.4</t>
  </si>
  <si>
    <t>436577.8</t>
  </si>
  <si>
    <t>117994</t>
  </si>
  <si>
    <t>3.603</t>
  </si>
  <si>
    <t>25220</t>
  </si>
  <si>
    <t>-2.204</t>
  </si>
  <si>
    <t>3.589</t>
  </si>
  <si>
    <t>3688836.77</t>
  </si>
  <si>
    <t>1027805</t>
  </si>
  <si>
    <t>86056.88</t>
  </si>
  <si>
    <t>23642</t>
  </si>
  <si>
    <t>243.44</t>
  </si>
  <si>
    <t>70119.6</t>
  </si>
  <si>
    <t>19752</t>
  </si>
  <si>
    <t>35720.1</t>
  </si>
  <si>
    <t>10062</t>
  </si>
  <si>
    <t>3827.04</t>
  </si>
  <si>
    <t>1072</t>
  </si>
  <si>
    <t>2.168</t>
  </si>
  <si>
    <t>3.768</t>
  </si>
  <si>
    <t>3887841.46</t>
  </si>
  <si>
    <t>1031786</t>
  </si>
  <si>
    <t>26430.6</t>
  </si>
  <si>
    <t>7105</t>
  </si>
  <si>
    <t>106502.5</t>
  </si>
  <si>
    <t>28250</t>
  </si>
  <si>
    <t>22601.15</t>
  </si>
  <si>
    <t>7540</t>
  </si>
  <si>
    <t>-0.282</t>
  </si>
  <si>
    <t>3.535</t>
  </si>
  <si>
    <t>1831035.16</t>
  </si>
  <si>
    <t>518037</t>
  </si>
  <si>
    <t>12039.92</t>
  </si>
  <si>
    <t>410.67</t>
  </si>
  <si>
    <t>18772.62</t>
  </si>
  <si>
    <t>1.653</t>
  </si>
  <si>
    <t>3.679</t>
  </si>
  <si>
    <t>3008556</t>
  </si>
  <si>
    <t>817771</t>
  </si>
  <si>
    <t>1099.89</t>
  </si>
  <si>
    <t>3310.34</t>
  </si>
  <si>
    <t>27675</t>
  </si>
  <si>
    <t>62966.16</t>
  </si>
  <si>
    <t>17064</t>
  </si>
  <si>
    <t>3.619</t>
  </si>
  <si>
    <t>4232711.12</t>
  </si>
  <si>
    <t>1169739</t>
  </si>
  <si>
    <t>5800.74</t>
  </si>
  <si>
    <t>1598</t>
  </si>
  <si>
    <t>3570</t>
  </si>
  <si>
    <t>45560.13</t>
  </si>
  <si>
    <t>12551</t>
  </si>
  <si>
    <t>16864.98</t>
  </si>
  <si>
    <t>4646</t>
  </si>
  <si>
    <t>3.624</t>
  </si>
  <si>
    <t>43931.4</t>
  </si>
  <si>
    <t>1439386.59</t>
  </si>
  <si>
    <t>411303</t>
  </si>
  <si>
    <t>8013.1</t>
  </si>
  <si>
    <t>6316.9</t>
  </si>
  <si>
    <t>79055.48</t>
  </si>
  <si>
    <t>22652</t>
  </si>
  <si>
    <t>22091.7</t>
  </si>
  <si>
    <t>6330</t>
  </si>
  <si>
    <t>889341.92</t>
  </si>
  <si>
    <t>253428</t>
  </si>
  <si>
    <t>3839</t>
  </si>
  <si>
    <t>5310.63</t>
  </si>
  <si>
    <t>44418.88</t>
  </si>
  <si>
    <t>12619</t>
  </si>
  <si>
    <t>3.559</t>
  </si>
  <si>
    <t>2005634.09</t>
  </si>
  <si>
    <t>563554</t>
  </si>
  <si>
    <t>770</t>
  </si>
  <si>
    <t>1032.46</t>
  </si>
  <si>
    <t>182.58</t>
  </si>
  <si>
    <t>41025.6</t>
  </si>
  <si>
    <t>11655</t>
  </si>
  <si>
    <t>29800.32</t>
  </si>
  <si>
    <t>8466</t>
  </si>
  <si>
    <t>7550</t>
  </si>
  <si>
    <t>1.613</t>
  </si>
  <si>
    <t>3.758</t>
  </si>
  <si>
    <t>1244641.21</t>
  </si>
  <si>
    <t>331157</t>
  </si>
  <si>
    <t>4908.33</t>
  </si>
  <si>
    <t>1323</t>
  </si>
  <si>
    <t>38927.28</t>
  </si>
  <si>
    <t>10353</t>
  </si>
  <si>
    <t>10595.34</t>
  </si>
  <si>
    <t>2803</t>
  </si>
  <si>
    <t>-1.326</t>
  </si>
  <si>
    <t>3.746</t>
  </si>
  <si>
    <t>910028.94</t>
  </si>
  <si>
    <t>242926</t>
  </si>
  <si>
    <t>3638.05</t>
  </si>
  <si>
    <t>5036.25</t>
  </si>
  <si>
    <t>1343</t>
  </si>
  <si>
    <t>8734.56</t>
  </si>
  <si>
    <t>5237.76</t>
  </si>
  <si>
    <t>1408</t>
  </si>
  <si>
    <t>3.769</t>
  </si>
  <si>
    <t>1595624.81</t>
  </si>
  <si>
    <t>423367</t>
  </si>
  <si>
    <t>30763.2</t>
  </si>
  <si>
    <t>27444.24</t>
  </si>
  <si>
    <t>7299</t>
  </si>
  <si>
    <t>38454</t>
  </si>
  <si>
    <t>10559.77</t>
  </si>
  <si>
    <t>3.581</t>
  </si>
  <si>
    <t>2571006.03</t>
  </si>
  <si>
    <t>717908</t>
  </si>
  <si>
    <t>3798.52</t>
  </si>
  <si>
    <t>2746.35</t>
  </si>
  <si>
    <t>50829.66</t>
  </si>
  <si>
    <t>14238</t>
  </si>
  <si>
    <t>4462.5</t>
  </si>
  <si>
    <t>3.598</t>
  </si>
  <si>
    <t>1273059.67</t>
  </si>
  <si>
    <t>353811</t>
  </si>
  <si>
    <t>774.69</t>
  </si>
  <si>
    <t>140.01</t>
  </si>
  <si>
    <t>27050.4</t>
  </si>
  <si>
    <t>7514</t>
  </si>
  <si>
    <t>0.833</t>
  </si>
  <si>
    <t>3.621</t>
  </si>
  <si>
    <t>1557772.66</t>
  </si>
  <si>
    <t>430245</t>
  </si>
  <si>
    <t>2454.8</t>
  </si>
  <si>
    <t>6998.64</t>
  </si>
  <si>
    <t>1491857.62</t>
  </si>
  <si>
    <t>422387</t>
  </si>
  <si>
    <t>1072.62</t>
  </si>
  <si>
    <t>148.26</t>
  </si>
  <si>
    <t>285878.68</t>
  </si>
  <si>
    <t>80303</t>
  </si>
  <si>
    <t>17045.28</t>
  </si>
  <si>
    <t>4788</t>
  </si>
  <si>
    <t>3.677</t>
  </si>
  <si>
    <t>2547846.01</t>
  </si>
  <si>
    <t>692974</t>
  </si>
  <si>
    <t>51809.7</t>
  </si>
  <si>
    <t>13890</t>
  </si>
  <si>
    <t>1902.56</t>
  </si>
  <si>
    <t>90260.83</t>
  </si>
  <si>
    <t>10866.1</t>
  </si>
  <si>
    <t>36577.95</t>
  </si>
  <si>
    <t>9908</t>
  </si>
  <si>
    <t>3.508</t>
  </si>
  <si>
    <t>854612.66</t>
  </si>
  <si>
    <t>243611</t>
  </si>
  <si>
    <t>5430.44</t>
  </si>
  <si>
    <t>140.4</t>
  </si>
  <si>
    <t>40477.02</t>
  </si>
  <si>
    <t>11598</t>
  </si>
  <si>
    <t>3.519</t>
  </si>
  <si>
    <t>18475</t>
  </si>
  <si>
    <t>DGATE.E</t>
  </si>
  <si>
    <t>DATAGATE BILGISAYAR</t>
  </si>
  <si>
    <t>MSPOTEQTDGATE</t>
  </si>
  <si>
    <t>2789101.21</t>
  </si>
  <si>
    <t>630169</t>
  </si>
  <si>
    <t>2309</t>
  </si>
  <si>
    <t>8888.88</t>
  </si>
  <si>
    <t>13865.9</t>
  </si>
  <si>
    <t>14096.32</t>
  </si>
  <si>
    <t>8680</t>
  </si>
  <si>
    <t>4.684</t>
  </si>
  <si>
    <t>1552438.42</t>
  </si>
  <si>
    <t>357050</t>
  </si>
  <si>
    <t>3458.7</t>
  </si>
  <si>
    <t>34772.13</t>
  </si>
  <si>
    <t>7779</t>
  </si>
  <si>
    <t>40940.73</t>
  </si>
  <si>
    <t>9159</t>
  </si>
  <si>
    <t>11.216</t>
  </si>
  <si>
    <t>39532551.19</t>
  </si>
  <si>
    <t>4978894</t>
  </si>
  <si>
    <t>12407</t>
  </si>
  <si>
    <t>8929.62</t>
  </si>
  <si>
    <t>435334.08</t>
  </si>
  <si>
    <t>52896</t>
  </si>
  <si>
    <t>252825.6</t>
  </si>
  <si>
    <t>30720</t>
  </si>
  <si>
    <t>8.013</t>
  </si>
  <si>
    <t>1197518.31</t>
  </si>
  <si>
    <t>149443</t>
  </si>
  <si>
    <t>7.159</t>
  </si>
  <si>
    <t>25370260.07</t>
  </si>
  <si>
    <t>3543819</t>
  </si>
  <si>
    <t>10247</t>
  </si>
  <si>
    <t>81906.96</t>
  </si>
  <si>
    <t>11009</t>
  </si>
  <si>
    <t>13551.66</t>
  </si>
  <si>
    <t>81281.6</t>
  </si>
  <si>
    <t>10984</t>
  </si>
  <si>
    <t>27283.8</t>
  </si>
  <si>
    <t>7.192</t>
  </si>
  <si>
    <t>836734.63</t>
  </si>
  <si>
    <t>116349</t>
  </si>
  <si>
    <t>-2.493</t>
  </si>
  <si>
    <t>12057076.9</t>
  </si>
  <si>
    <t>1603294</t>
  </si>
  <si>
    <t>27555.81</t>
  </si>
  <si>
    <t>3621</t>
  </si>
  <si>
    <t>7585.24</t>
  </si>
  <si>
    <t>177458.12</t>
  </si>
  <si>
    <t>23884</t>
  </si>
  <si>
    <t>43532.37</t>
  </si>
  <si>
    <t>5859</t>
  </si>
  <si>
    <t>7.611</t>
  </si>
  <si>
    <t>202181.83</t>
  </si>
  <si>
    <t>26563</t>
  </si>
  <si>
    <t>17.166</t>
  </si>
  <si>
    <t>5.717</t>
  </si>
  <si>
    <t>35443071.82</t>
  </si>
  <si>
    <t>6199952</t>
  </si>
  <si>
    <t>1158.01</t>
  </si>
  <si>
    <t>243933.72</t>
  </si>
  <si>
    <t>41556</t>
  </si>
  <si>
    <t>75576.25</t>
  </si>
  <si>
    <t>12875</t>
  </si>
  <si>
    <t>5.818</t>
  </si>
  <si>
    <t>3124453.67</t>
  </si>
  <si>
    <t>537000</t>
  </si>
  <si>
    <t>6.426</t>
  </si>
  <si>
    <t>53589905.7</t>
  </si>
  <si>
    <t>8339786</t>
  </si>
  <si>
    <t>25150</t>
  </si>
  <si>
    <t>148170.26</t>
  </si>
  <si>
    <t>24613</t>
  </si>
  <si>
    <t>44289</t>
  </si>
  <si>
    <t>167626.2</t>
  </si>
  <si>
    <t>26110</t>
  </si>
  <si>
    <t>81662.4</t>
  </si>
  <si>
    <t>4101938.81</t>
  </si>
  <si>
    <t>639903</t>
  </si>
  <si>
    <t>879</t>
  </si>
  <si>
    <t>12.773</t>
  </si>
  <si>
    <t>48193692.68</t>
  </si>
  <si>
    <t>6981681</t>
  </si>
  <si>
    <t>17432</t>
  </si>
  <si>
    <t>23013.79</t>
  </si>
  <si>
    <t>41346.6</t>
  </si>
  <si>
    <t>6036</t>
  </si>
  <si>
    <t>369261.72</t>
  </si>
  <si>
    <t>51003</t>
  </si>
  <si>
    <t>200649.36</t>
  </si>
  <si>
    <t>27714</t>
  </si>
  <si>
    <t>6.807</t>
  </si>
  <si>
    <t>3751015.24</t>
  </si>
  <si>
    <t>551014</t>
  </si>
  <si>
    <t>5.03</t>
  </si>
  <si>
    <t>2886982.24</t>
  </si>
  <si>
    <t>582314</t>
  </si>
  <si>
    <t>19863.74</t>
  </si>
  <si>
    <t>5024.67</t>
  </si>
  <si>
    <t>5035.05</t>
  </si>
  <si>
    <t>5215.41</t>
  </si>
  <si>
    <t>5.13</t>
  </si>
  <si>
    <t>8.457</t>
  </si>
  <si>
    <t>5.073</t>
  </si>
  <si>
    <t>16651099.17</t>
  </si>
  <si>
    <t>3282411</t>
  </si>
  <si>
    <t>6628</t>
  </si>
  <si>
    <t>22426.78</t>
  </si>
  <si>
    <t>4682</t>
  </si>
  <si>
    <t>45945.9</t>
  </si>
  <si>
    <t>9009</t>
  </si>
  <si>
    <t>224499.06</t>
  </si>
  <si>
    <t>97762.41</t>
  </si>
  <si>
    <t>19057</t>
  </si>
  <si>
    <t>5.076</t>
  </si>
  <si>
    <t>469836.03</t>
  </si>
  <si>
    <t>92557</t>
  </si>
  <si>
    <t>-2.434</t>
  </si>
  <si>
    <t>1963480.23</t>
  </si>
  <si>
    <t>440285</t>
  </si>
  <si>
    <t>1386</t>
  </si>
  <si>
    <t>4741.1</t>
  </si>
  <si>
    <t>1042</t>
  </si>
  <si>
    <t>1998.09</t>
  </si>
  <si>
    <t>11064.69</t>
  </si>
  <si>
    <t>2509</t>
  </si>
  <si>
    <t>23558.22</t>
  </si>
  <si>
    <t>5342</t>
  </si>
  <si>
    <t>-1.386</t>
  </si>
  <si>
    <t>4.298</t>
  </si>
  <si>
    <t>1745543.47</t>
  </si>
  <si>
    <t>406145</t>
  </si>
  <si>
    <t>1050.28</t>
  </si>
  <si>
    <t>2505.6</t>
  </si>
  <si>
    <t>25555.95</t>
  </si>
  <si>
    <t>12810</t>
  </si>
  <si>
    <t>5.817</t>
  </si>
  <si>
    <t>5011288.03</t>
  </si>
  <si>
    <t>1075680</t>
  </si>
  <si>
    <t>16245.02</t>
  </si>
  <si>
    <t>1587</t>
  </si>
  <si>
    <t>50464.37</t>
  </si>
  <si>
    <t>10669</t>
  </si>
  <si>
    <t>1608.2</t>
  </si>
  <si>
    <t>4.682</t>
  </si>
  <si>
    <t>28104.19</t>
  </si>
  <si>
    <t>6003</t>
  </si>
  <si>
    <t>4.938</t>
  </si>
  <si>
    <t>3756414.55</t>
  </si>
  <si>
    <t>760751</t>
  </si>
  <si>
    <t>2652</t>
  </si>
  <si>
    <t>3044.2</t>
  </si>
  <si>
    <t>57155</t>
  </si>
  <si>
    <t>10044.37</t>
  </si>
  <si>
    <t>2021</t>
  </si>
  <si>
    <t>5.015</t>
  </si>
  <si>
    <t>7.667</t>
  </si>
  <si>
    <t>19876215.72</t>
  </si>
  <si>
    <t>2592355</t>
  </si>
  <si>
    <t>7527</t>
  </si>
  <si>
    <t>91587.9</t>
  </si>
  <si>
    <t>11910</t>
  </si>
  <si>
    <t>22412.97</t>
  </si>
  <si>
    <t>2907</t>
  </si>
  <si>
    <t>159158.94</t>
  </si>
  <si>
    <t>20887</t>
  </si>
  <si>
    <t>28056.84</t>
  </si>
  <si>
    <t>3682</t>
  </si>
  <si>
    <t>1045649.42</t>
  </si>
  <si>
    <t>136077</t>
  </si>
  <si>
    <t>5.17</t>
  </si>
  <si>
    <t>3699524.49</t>
  </si>
  <si>
    <t>729238</t>
  </si>
  <si>
    <t>1885</t>
  </si>
  <si>
    <t>15760</t>
  </si>
  <si>
    <t>100650.3</t>
  </si>
  <si>
    <t>2469.73</t>
  </si>
  <si>
    <t>5.008</t>
  </si>
  <si>
    <t>18030</t>
  </si>
  <si>
    <t>4.006</t>
  </si>
  <si>
    <t>7.267</t>
  </si>
  <si>
    <t>62963893.47</t>
  </si>
  <si>
    <t>8664216</t>
  </si>
  <si>
    <t>23019</t>
  </si>
  <si>
    <t>123993.48</t>
  </si>
  <si>
    <t>16939</t>
  </si>
  <si>
    <t>39823</t>
  </si>
  <si>
    <t>5689</t>
  </si>
  <si>
    <t>243633.15</t>
  </si>
  <si>
    <t>32355</t>
  </si>
  <si>
    <t>19638.24</t>
  </si>
  <si>
    <t>7.277</t>
  </si>
  <si>
    <t>4292518.71</t>
  </si>
  <si>
    <t>589884</t>
  </si>
  <si>
    <t>-1.559</t>
  </si>
  <si>
    <t>4675920.16</t>
  </si>
  <si>
    <t>929620</t>
  </si>
  <si>
    <t>23144.1</t>
  </si>
  <si>
    <t>85481.35</t>
  </si>
  <si>
    <t>16927</t>
  </si>
  <si>
    <t>5.026</t>
  </si>
  <si>
    <t>66595</t>
  </si>
  <si>
    <t>-0.23</t>
  </si>
  <si>
    <t>4.282</t>
  </si>
  <si>
    <t>2452004.05</t>
  </si>
  <si>
    <t>572591</t>
  </si>
  <si>
    <t>1209</t>
  </si>
  <si>
    <t>8075.45</t>
  </si>
  <si>
    <t>1865</t>
  </si>
  <si>
    <t>420.01</t>
  </si>
  <si>
    <t>-2.165</t>
  </si>
  <si>
    <t>1824432.59</t>
  </si>
  <si>
    <t>399219</t>
  </si>
  <si>
    <t>1325.25</t>
  </si>
  <si>
    <t>84171.44</t>
  </si>
  <si>
    <t>18622</t>
  </si>
  <si>
    <t>DGGYO.E</t>
  </si>
  <si>
    <t>DOGUS GMYO</t>
  </si>
  <si>
    <t>MSPOTEQTDGGYO</t>
  </si>
  <si>
    <t>6.481</t>
  </si>
  <si>
    <t>2.377</t>
  </si>
  <si>
    <t>27906017.65</t>
  </si>
  <si>
    <t>11738513</t>
  </si>
  <si>
    <t>6766.12</t>
  </si>
  <si>
    <t>2773</t>
  </si>
  <si>
    <t>133954.3</t>
  </si>
  <si>
    <t>58241</t>
  </si>
  <si>
    <t>12215.3</t>
  </si>
  <si>
    <t>5311</t>
  </si>
  <si>
    <t>2785182.61</t>
  </si>
  <si>
    <t>1154915</t>
  </si>
  <si>
    <t>529570.45</t>
  </si>
  <si>
    <t>244323</t>
  </si>
  <si>
    <t>18829.09</t>
  </si>
  <si>
    <t>8677</t>
  </si>
  <si>
    <t>584322.83</t>
  </si>
  <si>
    <t>273433</t>
  </si>
  <si>
    <t>7685</t>
  </si>
  <si>
    <t>3625</t>
  </si>
  <si>
    <t>25219.5</t>
  </si>
  <si>
    <t>9189.1</t>
  </si>
  <si>
    <t>4274</t>
  </si>
  <si>
    <t>722715.51</t>
  </si>
  <si>
    <t>337801</t>
  </si>
  <si>
    <t>78440</t>
  </si>
  <si>
    <t>-0.463</t>
  </si>
  <si>
    <t>2.165</t>
  </si>
  <si>
    <t>700831.74</t>
  </si>
  <si>
    <t>323711</t>
  </si>
  <si>
    <t>1953</t>
  </si>
  <si>
    <t>37476.65</t>
  </si>
  <si>
    <t>17431</t>
  </si>
  <si>
    <t>4323.65</t>
  </si>
  <si>
    <t>2506226.57</t>
  </si>
  <si>
    <t>1113643</t>
  </si>
  <si>
    <t>388.5</t>
  </si>
  <si>
    <t>20802.72</t>
  </si>
  <si>
    <t>9124</t>
  </si>
  <si>
    <t>2.246</t>
  </si>
  <si>
    <t>65504.08</t>
  </si>
  <si>
    <t>29164</t>
  </si>
  <si>
    <t>2.247</t>
  </si>
  <si>
    <t>3935255.07</t>
  </si>
  <si>
    <t>1751658</t>
  </si>
  <si>
    <t>1554</t>
  </si>
  <si>
    <t>696.16</t>
  </si>
  <si>
    <t>65487.2</t>
  </si>
  <si>
    <t>30040</t>
  </si>
  <si>
    <t>2.304</t>
  </si>
  <si>
    <t>321020.12</t>
  </si>
  <si>
    <t>139302</t>
  </si>
  <si>
    <t>-1.376</t>
  </si>
  <si>
    <t>5030718.7</t>
  </si>
  <si>
    <t>2287314</t>
  </si>
  <si>
    <t>3795.38</t>
  </si>
  <si>
    <t>22.1</t>
  </si>
  <si>
    <t>37184.25</t>
  </si>
  <si>
    <t>17295</t>
  </si>
  <si>
    <t>9675</t>
  </si>
  <si>
    <t>2.206</t>
  </si>
  <si>
    <t>399818.99</t>
  </si>
  <si>
    <t>181219</t>
  </si>
  <si>
    <t>2.209</t>
  </si>
  <si>
    <t>8178092.29</t>
  </si>
  <si>
    <t>3702193</t>
  </si>
  <si>
    <t>14.91</t>
  </si>
  <si>
    <t>65099.94</t>
  </si>
  <si>
    <t>29726</t>
  </si>
  <si>
    <t>98833.28</t>
  </si>
  <si>
    <t>44122</t>
  </si>
  <si>
    <t>19264</t>
  </si>
  <si>
    <t>8600</t>
  </si>
  <si>
    <t>2.223</t>
  </si>
  <si>
    <t>108911.32</t>
  </si>
  <si>
    <t>-0.457</t>
  </si>
  <si>
    <t>2.264</t>
  </si>
  <si>
    <t>9708386.54</t>
  </si>
  <si>
    <t>4287577</t>
  </si>
  <si>
    <t>2894</t>
  </si>
  <si>
    <t>700.8</t>
  </si>
  <si>
    <t>195.75</t>
  </si>
  <si>
    <t>104531</t>
  </si>
  <si>
    <t>47950</t>
  </si>
  <si>
    <t>2.291</t>
  </si>
  <si>
    <t>480932.09</t>
  </si>
  <si>
    <t>209877</t>
  </si>
  <si>
    <t>3209450.05</t>
  </si>
  <si>
    <t>1455615</t>
  </si>
  <si>
    <t>514.8</t>
  </si>
  <si>
    <t>103680</t>
  </si>
  <si>
    <t>194400</t>
  </si>
  <si>
    <t>2.208</t>
  </si>
  <si>
    <t>20978.37</t>
  </si>
  <si>
    <t>3.738</t>
  </si>
  <si>
    <t>4221023.07</t>
  </si>
  <si>
    <t>1941264</t>
  </si>
  <si>
    <t>21860.1</t>
  </si>
  <si>
    <t>10215</t>
  </si>
  <si>
    <t>2531.52</t>
  </si>
  <si>
    <t>121658.22</t>
  </si>
  <si>
    <t>54801</t>
  </si>
  <si>
    <t>892.44</t>
  </si>
  <si>
    <t>126640.42</t>
  </si>
  <si>
    <t>58018</t>
  </si>
  <si>
    <t>2.191</t>
  </si>
  <si>
    <t>838235.59</t>
  </si>
  <si>
    <t>382653</t>
  </si>
  <si>
    <t>1645.6</t>
  </si>
  <si>
    <t>31067.34</t>
  </si>
  <si>
    <t>14186</t>
  </si>
  <si>
    <t>2.121</t>
  </si>
  <si>
    <t>1287926.86</t>
  </si>
  <si>
    <t>607212</t>
  </si>
  <si>
    <t>264.12</t>
  </si>
  <si>
    <t>56339</t>
  </si>
  <si>
    <t>26575</t>
  </si>
  <si>
    <t>2.119</t>
  </si>
  <si>
    <t>33900</t>
  </si>
  <si>
    <t>2.166</t>
  </si>
  <si>
    <t>1069947.22</t>
  </si>
  <si>
    <t>494018</t>
  </si>
  <si>
    <t>4741.2</t>
  </si>
  <si>
    <t>41040</t>
  </si>
  <si>
    <t>8640</t>
  </si>
  <si>
    <t>2.124</t>
  </si>
  <si>
    <t>533646.53</t>
  </si>
  <si>
    <t>251241</t>
  </si>
  <si>
    <t>595</t>
  </si>
  <si>
    <t>4276.04</t>
  </si>
  <si>
    <t>24545.36</t>
  </si>
  <si>
    <t>11578</t>
  </si>
  <si>
    <t>31800</t>
  </si>
  <si>
    <t>-0.465</t>
  </si>
  <si>
    <t>2.147</t>
  </si>
  <si>
    <t>1024507.64</t>
  </si>
  <si>
    <t>477224</t>
  </si>
  <si>
    <t>37884.24</t>
  </si>
  <si>
    <t>17539</t>
  </si>
  <si>
    <t>56600.86</t>
  </si>
  <si>
    <t>26449</t>
  </si>
  <si>
    <t>2844.06</t>
  </si>
  <si>
    <t>17121.68</t>
  </si>
  <si>
    <t>7973</t>
  </si>
  <si>
    <t>-2.294</t>
  </si>
  <si>
    <t>2.157</t>
  </si>
  <si>
    <t>1821355.01</t>
  </si>
  <si>
    <t>844489</t>
  </si>
  <si>
    <t>325.5</t>
  </si>
  <si>
    <t>51045.45</t>
  </si>
  <si>
    <t>23965</t>
  </si>
  <si>
    <t>2.194</t>
  </si>
  <si>
    <t>23353.94</t>
  </si>
  <si>
    <t>10644</t>
  </si>
  <si>
    <t>-6.957</t>
  </si>
  <si>
    <t>2.198</t>
  </si>
  <si>
    <t>8873534.94</t>
  </si>
  <si>
    <t>4036868</t>
  </si>
  <si>
    <t>15430.8</t>
  </si>
  <si>
    <t>6680</t>
  </si>
  <si>
    <t>3614.6</t>
  </si>
  <si>
    <t>119187.3</t>
  </si>
  <si>
    <t>55695</t>
  </si>
  <si>
    <t>2.226</t>
  </si>
  <si>
    <t>397772.37</t>
  </si>
  <si>
    <t>178710</t>
  </si>
  <si>
    <t>2660751.05</t>
  </si>
  <si>
    <t>1211516</t>
  </si>
  <si>
    <t>99139.11</t>
  </si>
  <si>
    <t>45269</t>
  </si>
  <si>
    <t>26280</t>
  </si>
  <si>
    <t>2.214</t>
  </si>
  <si>
    <t>42627.5</t>
  </si>
  <si>
    <t>19250</t>
  </si>
  <si>
    <t>DGKLB.E</t>
  </si>
  <si>
    <t>DOGTAS KELEBEK MOBILYA</t>
  </si>
  <si>
    <t>MSPOTEQTDGKLB</t>
  </si>
  <si>
    <t>4764133.34</t>
  </si>
  <si>
    <t>4121191</t>
  </si>
  <si>
    <t>11882.52</t>
  </si>
  <si>
    <t>10156</t>
  </si>
  <si>
    <t>106877.55</t>
  </si>
  <si>
    <t>92937</t>
  </si>
  <si>
    <t>29325</t>
  </si>
  <si>
    <t>72377.65</t>
  </si>
  <si>
    <t>62611</t>
  </si>
  <si>
    <t>3234904.11</t>
  </si>
  <si>
    <t>2838116</t>
  </si>
  <si>
    <t>34180.24</t>
  </si>
  <si>
    <t>30248</t>
  </si>
  <si>
    <t>4871.43</t>
  </si>
  <si>
    <t>4311</t>
  </si>
  <si>
    <t>68386.32</t>
  </si>
  <si>
    <t>59988</t>
  </si>
  <si>
    <t>16530</t>
  </si>
  <si>
    <t>10755.34</t>
  </si>
  <si>
    <t>9518</t>
  </si>
  <si>
    <t>1.139</t>
  </si>
  <si>
    <t>8534716.04</t>
  </si>
  <si>
    <t>7496012</t>
  </si>
  <si>
    <t>3244</t>
  </si>
  <si>
    <t>6949.5</t>
  </si>
  <si>
    <t>8475</t>
  </si>
  <si>
    <t>301282.24</t>
  </si>
  <si>
    <t>269002</t>
  </si>
  <si>
    <t>1.137</t>
  </si>
  <si>
    <t>85250</t>
  </si>
  <si>
    <t>5554566.43</t>
  </si>
  <si>
    <t>4651261</t>
  </si>
  <si>
    <t>44166.21</t>
  </si>
  <si>
    <t>36501</t>
  </si>
  <si>
    <t>6604.5</t>
  </si>
  <si>
    <t>131605.67</t>
  </si>
  <si>
    <t>110593</t>
  </si>
  <si>
    <t>105276.92</t>
  </si>
  <si>
    <t>88468</t>
  </si>
  <si>
    <t>239800</t>
  </si>
  <si>
    <t>8728683.05</t>
  </si>
  <si>
    <t>7559726</t>
  </si>
  <si>
    <t>2885</t>
  </si>
  <si>
    <t>69029.28</t>
  </si>
  <si>
    <t>59508</t>
  </si>
  <si>
    <t>258.75</t>
  </si>
  <si>
    <t>87975</t>
  </si>
  <si>
    <t>76500</t>
  </si>
  <si>
    <t>1.161</t>
  </si>
  <si>
    <t>261300</t>
  </si>
  <si>
    <t>225000</t>
  </si>
  <si>
    <t>1.167</t>
  </si>
  <si>
    <t>13392954.76</t>
  </si>
  <si>
    <t>11480823</t>
  </si>
  <si>
    <t>3330</t>
  </si>
  <si>
    <t>318477.24</t>
  </si>
  <si>
    <t>279366</t>
  </si>
  <si>
    <t>27918.54</t>
  </si>
  <si>
    <t>23862</t>
  </si>
  <si>
    <t>146609.7</t>
  </si>
  <si>
    <t>128605</t>
  </si>
  <si>
    <t>362809.56</t>
  </si>
  <si>
    <t>318254</t>
  </si>
  <si>
    <t>141718.78</t>
  </si>
  <si>
    <t>120821</t>
  </si>
  <si>
    <t>1.231</t>
  </si>
  <si>
    <t>37698987.26</t>
  </si>
  <si>
    <t>30624152</t>
  </si>
  <si>
    <t>7406</t>
  </si>
  <si>
    <t>51225.6</t>
  </si>
  <si>
    <t>42688</t>
  </si>
  <si>
    <t>4274.48</t>
  </si>
  <si>
    <t>3592</t>
  </si>
  <si>
    <t>553465</t>
  </si>
  <si>
    <t>442772</t>
  </si>
  <si>
    <t>526932.5</t>
  </si>
  <si>
    <t>421546</t>
  </si>
  <si>
    <t>1.225</t>
  </si>
  <si>
    <t>1267201.86</t>
  </si>
  <si>
    <t>1034732</t>
  </si>
  <si>
    <t>17280522.27</t>
  </si>
  <si>
    <t>13962833</t>
  </si>
  <si>
    <t>3177</t>
  </si>
  <si>
    <t>311332.5</t>
  </si>
  <si>
    <t>249066</t>
  </si>
  <si>
    <t>13065.06</t>
  </si>
  <si>
    <t>10622</t>
  </si>
  <si>
    <t>153926.16</t>
  </si>
  <si>
    <t>124134</t>
  </si>
  <si>
    <t>67308.44</t>
  </si>
  <si>
    <t>54281</t>
  </si>
  <si>
    <t>338378.55</t>
  </si>
  <si>
    <t>275511</t>
  </si>
  <si>
    <t>3747845.16</t>
  </si>
  <si>
    <t>3320818</t>
  </si>
  <si>
    <t>40295.8</t>
  </si>
  <si>
    <t>5982.22</t>
  </si>
  <si>
    <t>5294</t>
  </si>
  <si>
    <t>285364.55</t>
  </si>
  <si>
    <t>252535</t>
  </si>
  <si>
    <t>85791.86</t>
  </si>
  <si>
    <t>75922</t>
  </si>
  <si>
    <t>0.806</t>
  </si>
  <si>
    <t>14929631.42</t>
  </si>
  <si>
    <t>11849508</t>
  </si>
  <si>
    <t>52557.4</t>
  </si>
  <si>
    <t>42385</t>
  </si>
  <si>
    <t>5167.26</t>
  </si>
  <si>
    <t>357928.75</t>
  </si>
  <si>
    <t>286343</t>
  </si>
  <si>
    <t>110625</t>
  </si>
  <si>
    <t>88500</t>
  </si>
  <si>
    <t>119455</t>
  </si>
  <si>
    <t>94250</t>
  </si>
  <si>
    <t>5813213.21</t>
  </si>
  <si>
    <t>5056518</t>
  </si>
  <si>
    <t>1558</t>
  </si>
  <si>
    <t>239780.76</t>
  </si>
  <si>
    <t>210334</t>
  </si>
  <si>
    <t>1003.95</t>
  </si>
  <si>
    <t>245166.2</t>
  </si>
  <si>
    <t>213188</t>
  </si>
  <si>
    <t>194810</t>
  </si>
  <si>
    <t>169400</t>
  </si>
  <si>
    <t>154100</t>
  </si>
  <si>
    <t>134000</t>
  </si>
  <si>
    <t>-2.4</t>
  </si>
  <si>
    <t>1.239</t>
  </si>
  <si>
    <t>7594379.07</t>
  </si>
  <si>
    <t>6130558</t>
  </si>
  <si>
    <t>1990</t>
  </si>
  <si>
    <t>23791.25</t>
  </si>
  <si>
    <t>19033</t>
  </si>
  <si>
    <t>7940.96</t>
  </si>
  <si>
    <t>6404</t>
  </si>
  <si>
    <t>327986.02</t>
  </si>
  <si>
    <t>268841</t>
  </si>
  <si>
    <t>14310.6</t>
  </si>
  <si>
    <t>250000</t>
  </si>
  <si>
    <t>24223732.43</t>
  </si>
  <si>
    <t>20149903</t>
  </si>
  <si>
    <t>7206</t>
  </si>
  <si>
    <t>50114.32</t>
  </si>
  <si>
    <t>43202</t>
  </si>
  <si>
    <t>24133.59</t>
  </si>
  <si>
    <t>20627</t>
  </si>
  <si>
    <t>269634</t>
  </si>
  <si>
    <t>224695</t>
  </si>
  <si>
    <t>24936</t>
  </si>
  <si>
    <t>20780</t>
  </si>
  <si>
    <t>964741.52</t>
  </si>
  <si>
    <t>799001</t>
  </si>
  <si>
    <t>12158794.33</t>
  </si>
  <si>
    <t>10074934</t>
  </si>
  <si>
    <t>10764</t>
  </si>
  <si>
    <t>2478</t>
  </si>
  <si>
    <t>111378</t>
  </si>
  <si>
    <t>92815</t>
  </si>
  <si>
    <t>196206</t>
  </si>
  <si>
    <t>163505</t>
  </si>
  <si>
    <t>97200</t>
  </si>
  <si>
    <t>7997368.18</t>
  </si>
  <si>
    <t>6856090</t>
  </si>
  <si>
    <t>137493.64</t>
  </si>
  <si>
    <t>118529</t>
  </si>
  <si>
    <t>3222.48</t>
  </si>
  <si>
    <t>92832.48</t>
  </si>
  <si>
    <t>80028</t>
  </si>
  <si>
    <t>20014.64</t>
  </si>
  <si>
    <t>142920</t>
  </si>
  <si>
    <t>122000</t>
  </si>
  <si>
    <t>4509324.48</t>
  </si>
  <si>
    <t>3948220</t>
  </si>
  <si>
    <t>1403</t>
  </si>
  <si>
    <t>94031.76</t>
  </si>
  <si>
    <t>82484</t>
  </si>
  <si>
    <t>1150.34</t>
  </si>
  <si>
    <t>132285.6</t>
  </si>
  <si>
    <t>116040</t>
  </si>
  <si>
    <t>226205.64</t>
  </si>
  <si>
    <t>198426</t>
  </si>
  <si>
    <t>37727.8</t>
  </si>
  <si>
    <t>12532368.19</t>
  </si>
  <si>
    <t>10671404</t>
  </si>
  <si>
    <t>2463</t>
  </si>
  <si>
    <t>21258.9</t>
  </si>
  <si>
    <t>18170</t>
  </si>
  <si>
    <t>3539.16</t>
  </si>
  <si>
    <t>317264.64</t>
  </si>
  <si>
    <t>17645.92</t>
  </si>
  <si>
    <t>15212</t>
  </si>
  <si>
    <t>159173</t>
  </si>
  <si>
    <t>136900</t>
  </si>
  <si>
    <t>1.165</t>
  </si>
  <si>
    <t>3671457.2</t>
  </si>
  <si>
    <t>3151484</t>
  </si>
  <si>
    <t>60501.98</t>
  </si>
  <si>
    <t>50842</t>
  </si>
  <si>
    <t>5001.75</t>
  </si>
  <si>
    <t>4275</t>
  </si>
  <si>
    <t>138669.88</t>
  </si>
  <si>
    <t>119543</t>
  </si>
  <si>
    <t>16472</t>
  </si>
  <si>
    <t>14200</t>
  </si>
  <si>
    <t>52650</t>
  </si>
  <si>
    <t>3828907.95</t>
  </si>
  <si>
    <t>3379468</t>
  </si>
  <si>
    <t>9402.4</t>
  </si>
  <si>
    <t>8176</t>
  </si>
  <si>
    <t>4937.34</t>
  </si>
  <si>
    <t>4331</t>
  </si>
  <si>
    <t>69664</t>
  </si>
  <si>
    <t>62200</t>
  </si>
  <si>
    <t>24743.04</t>
  </si>
  <si>
    <t>22092</t>
  </si>
  <si>
    <t>151320</t>
  </si>
  <si>
    <t>3838518.63</t>
  </si>
  <si>
    <t>3388384</t>
  </si>
  <si>
    <t>93407.6</t>
  </si>
  <si>
    <t>81224</t>
  </si>
  <si>
    <t>6202.57</t>
  </si>
  <si>
    <t>5489</t>
  </si>
  <si>
    <t>129357.88</t>
  </si>
  <si>
    <t>114476</t>
  </si>
  <si>
    <t>35427.76</t>
  </si>
  <si>
    <t>31352</t>
  </si>
  <si>
    <t>73000</t>
  </si>
  <si>
    <t>DGKLB.NSE</t>
  </si>
  <si>
    <t>NSE</t>
  </si>
  <si>
    <t>MSPOTNSE</t>
  </si>
  <si>
    <t>MSPOTNSEDGKLB</t>
  </si>
  <si>
    <t>69000000</t>
  </si>
  <si>
    <t>60000000</t>
  </si>
  <si>
    <t>DGZTE.E</t>
  </si>
  <si>
    <t>DEMIROREN GAZETECILIK</t>
  </si>
  <si>
    <t>MSPOTEQTDGZTE</t>
  </si>
  <si>
    <t>14.99</t>
  </si>
  <si>
    <t>15.18</t>
  </si>
  <si>
    <t>14.9</t>
  </si>
  <si>
    <t>15.39</t>
  </si>
  <si>
    <t>-0.6</t>
  </si>
  <si>
    <t>14.98</t>
  </si>
  <si>
    <t>15.022</t>
  </si>
  <si>
    <t>107602.46</t>
  </si>
  <si>
    <t>7163</t>
  </si>
  <si>
    <t>7450</t>
  </si>
  <si>
    <t>14.5</t>
  </si>
  <si>
    <t>14.68</t>
  </si>
  <si>
    <t>14.45</t>
  </si>
  <si>
    <t>-2.685</t>
  </si>
  <si>
    <t>14.49</t>
  </si>
  <si>
    <t>14.588</t>
  </si>
  <si>
    <t>74517.12</t>
  </si>
  <si>
    <t>5108</t>
  </si>
  <si>
    <t>72.5</t>
  </si>
  <si>
    <t>15.01</t>
  </si>
  <si>
    <t>14.61</t>
  </si>
  <si>
    <t>16.51</t>
  </si>
  <si>
    <t>15.12</t>
  </si>
  <si>
    <t>15.13</t>
  </si>
  <si>
    <t>15.19</t>
  </si>
  <si>
    <t>15.849</t>
  </si>
  <si>
    <t>955448.74</t>
  </si>
  <si>
    <t>60286</t>
  </si>
  <si>
    <t>450.3</t>
  </si>
  <si>
    <t>110.95</t>
  </si>
  <si>
    <t>15.64</t>
  </si>
  <si>
    <t>-4.028</t>
  </si>
  <si>
    <t>15.127</t>
  </si>
  <si>
    <t>283152.37</t>
  </si>
  <si>
    <t>18718</t>
  </si>
  <si>
    <t>5358.57</t>
  </si>
  <si>
    <t>15.2</t>
  </si>
  <si>
    <t>15.43</t>
  </si>
  <si>
    <t>-0.86</t>
  </si>
  <si>
    <t>15.302</t>
  </si>
  <si>
    <t>248302.24</t>
  </si>
  <si>
    <t>16227</t>
  </si>
  <si>
    <t>185.16</t>
  </si>
  <si>
    <t>4586.94</t>
  </si>
  <si>
    <t>DIRIT.E</t>
  </si>
  <si>
    <t>DIRITEKS DIRILIS TEKSTIL</t>
  </si>
  <si>
    <t>MSPOTEQTDIRIT</t>
  </si>
  <si>
    <t>263540.4</t>
  </si>
  <si>
    <t>365197</t>
  </si>
  <si>
    <t>1482.22</t>
  </si>
  <si>
    <t>4234</t>
  </si>
  <si>
    <t>94862.6</t>
  </si>
  <si>
    <t>129790</t>
  </si>
  <si>
    <t>1830.11</t>
  </si>
  <si>
    <t>195937.42</t>
  </si>
  <si>
    <t>267283</t>
  </si>
  <si>
    <t>4737.48</t>
  </si>
  <si>
    <t>6402</t>
  </si>
  <si>
    <t>1487.4</t>
  </si>
  <si>
    <t>50899.69</t>
  </si>
  <si>
    <t>69468</t>
  </si>
  <si>
    <t>2399.82</t>
  </si>
  <si>
    <t>3243</t>
  </si>
  <si>
    <t>492.1</t>
  </si>
  <si>
    <t>40928.2</t>
  </si>
  <si>
    <t>56068</t>
  </si>
  <si>
    <t>1100.11</t>
  </si>
  <si>
    <t>1507</t>
  </si>
  <si>
    <t>0.734</t>
  </si>
  <si>
    <t>95626.54</t>
  </si>
  <si>
    <t>130345</t>
  </si>
  <si>
    <t>1058.5</t>
  </si>
  <si>
    <t>225053.19</t>
  </si>
  <si>
    <t>308177</t>
  </si>
  <si>
    <t>1187.7</t>
  </si>
  <si>
    <t>1605</t>
  </si>
  <si>
    <t>53820.84</t>
  </si>
  <si>
    <t>73384</t>
  </si>
  <si>
    <t>547.6</t>
  </si>
  <si>
    <t>143974.34</t>
  </si>
  <si>
    <t>196929</t>
  </si>
  <si>
    <t>36.5</t>
  </si>
  <si>
    <t>4145.48</t>
  </si>
  <si>
    <t>0.737</t>
  </si>
  <si>
    <t>285487.31</t>
  </si>
  <si>
    <t>387618</t>
  </si>
  <si>
    <t>4110.7</t>
  </si>
  <si>
    <t>7403.7</t>
  </si>
  <si>
    <t>64465.64</t>
  </si>
  <si>
    <t>87938</t>
  </si>
  <si>
    <t>51732</t>
  </si>
  <si>
    <t>70899</t>
  </si>
  <si>
    <t>53832.09</t>
  </si>
  <si>
    <t>73672</t>
  </si>
  <si>
    <t>0.729</t>
  </si>
  <si>
    <t>56683.41</t>
  </si>
  <si>
    <t>77768</t>
  </si>
  <si>
    <t>25446.18</t>
  </si>
  <si>
    <t>34743</t>
  </si>
  <si>
    <t>1312.54</t>
  </si>
  <si>
    <t>76951.56</t>
  </si>
  <si>
    <t>105289</t>
  </si>
  <si>
    <t>1239.5</t>
  </si>
  <si>
    <t>1675</t>
  </si>
  <si>
    <t>912.5</t>
  </si>
  <si>
    <t>115217.79</t>
  </si>
  <si>
    <t>157755</t>
  </si>
  <si>
    <t>63431.64</t>
  </si>
  <si>
    <t>86881</t>
  </si>
  <si>
    <t>79541.31</t>
  </si>
  <si>
    <t>108874</t>
  </si>
  <si>
    <t>2215.55</t>
  </si>
  <si>
    <t>3035</t>
  </si>
  <si>
    <t>926.37</t>
  </si>
  <si>
    <t>216378.78</t>
  </si>
  <si>
    <t>292722</t>
  </si>
  <si>
    <t>40.7</t>
  </si>
  <si>
    <t>889.48</t>
  </si>
  <si>
    <t>DITAS.E</t>
  </si>
  <si>
    <t>DITAS DOGAN</t>
  </si>
  <si>
    <t>MSPOTEQTDITAS</t>
  </si>
  <si>
    <t>-0.347</t>
  </si>
  <si>
    <t>5.756</t>
  </si>
  <si>
    <t>197153.16</t>
  </si>
  <si>
    <t>34253</t>
  </si>
  <si>
    <t>5770</t>
  </si>
  <si>
    <t>17.22</t>
  </si>
  <si>
    <t>25830</t>
  </si>
  <si>
    <t>-0.874</t>
  </si>
  <si>
    <t>116575.6</t>
  </si>
  <si>
    <t>20482</t>
  </si>
  <si>
    <t>2148.93</t>
  </si>
  <si>
    <t>-0.348</t>
  </si>
  <si>
    <t>120686.74</t>
  </si>
  <si>
    <t>21062</t>
  </si>
  <si>
    <t>-1.937</t>
  </si>
  <si>
    <t>5.628</t>
  </si>
  <si>
    <t>65247.36</t>
  </si>
  <si>
    <t>11594</t>
  </si>
  <si>
    <t>2328.26</t>
  </si>
  <si>
    <t>872766.09</t>
  </si>
  <si>
    <t>142843</t>
  </si>
  <si>
    <t>2048</t>
  </si>
  <si>
    <t>5348.9</t>
  </si>
  <si>
    <t>5961.48</t>
  </si>
  <si>
    <t>6.151</t>
  </si>
  <si>
    <t>5751.2</t>
  </si>
  <si>
    <t>935</t>
  </si>
  <si>
    <t>5.617</t>
  </si>
  <si>
    <t>30124.02</t>
  </si>
  <si>
    <t>5363</t>
  </si>
  <si>
    <t>682.5</t>
  </si>
  <si>
    <t>394.8</t>
  </si>
  <si>
    <t>6.044</t>
  </si>
  <si>
    <t>318432.19</t>
  </si>
  <si>
    <t>52682</t>
  </si>
  <si>
    <t>30.35</t>
  </si>
  <si>
    <t>193.6</t>
  </si>
  <si>
    <t>3183.84</t>
  </si>
  <si>
    <t>5.554</t>
  </si>
  <si>
    <t>52192.46</t>
  </si>
  <si>
    <t>16.71</t>
  </si>
  <si>
    <t>825.46</t>
  </si>
  <si>
    <t>5.681</t>
  </si>
  <si>
    <t>57108.25</t>
  </si>
  <si>
    <t>10052</t>
  </si>
  <si>
    <t>17.13</t>
  </si>
  <si>
    <t>18288.27</t>
  </si>
  <si>
    <t>17.16</t>
  </si>
  <si>
    <t>-0.525</t>
  </si>
  <si>
    <t>5.697</t>
  </si>
  <si>
    <t>118332.08</t>
  </si>
  <si>
    <t>20770</t>
  </si>
  <si>
    <t>976.96</t>
  </si>
  <si>
    <t>164.72</t>
  </si>
  <si>
    <t>5.728</t>
  </si>
  <si>
    <t>123152.93</t>
  </si>
  <si>
    <t>593.28</t>
  </si>
  <si>
    <t>346970.39</t>
  </si>
  <si>
    <t>60721</t>
  </si>
  <si>
    <t>28.25</t>
  </si>
  <si>
    <t>3162.74</t>
  </si>
  <si>
    <t>5.923</t>
  </si>
  <si>
    <t>386203.16</t>
  </si>
  <si>
    <t>65204</t>
  </si>
  <si>
    <t>23.44</t>
  </si>
  <si>
    <t>77.74</t>
  </si>
  <si>
    <t>5.871</t>
  </si>
  <si>
    <t>356749.96</t>
  </si>
  <si>
    <t>60767</t>
  </si>
  <si>
    <t>29.55</t>
  </si>
  <si>
    <t>2083.85</t>
  </si>
  <si>
    <t>1954.71</t>
  </si>
  <si>
    <t>2.787</t>
  </si>
  <si>
    <t>6.077</t>
  </si>
  <si>
    <t>3324892.2</t>
  </si>
  <si>
    <t>547117</t>
  </si>
  <si>
    <t>1197.2</t>
  </si>
  <si>
    <t>504.3</t>
  </si>
  <si>
    <t>21281.3</t>
  </si>
  <si>
    <t>3607</t>
  </si>
  <si>
    <t>424.8</t>
  </si>
  <si>
    <t>83180.91</t>
  </si>
  <si>
    <t>13516</t>
  </si>
  <si>
    <t>-0.498</t>
  </si>
  <si>
    <t>5.997</t>
  </si>
  <si>
    <t>249889.3</t>
  </si>
  <si>
    <t>41668</t>
  </si>
  <si>
    <t>933.1</t>
  </si>
  <si>
    <t>12396</t>
  </si>
  <si>
    <t>2066</t>
  </si>
  <si>
    <t>5.988</t>
  </si>
  <si>
    <t>122423.86</t>
  </si>
  <si>
    <t>20446</t>
  </si>
  <si>
    <t>5.687</t>
  </si>
  <si>
    <t>150862.16</t>
  </si>
  <si>
    <t>26528</t>
  </si>
  <si>
    <t>6429.7</t>
  </si>
  <si>
    <t>-1.167</t>
  </si>
  <si>
    <t>270469.7</t>
  </si>
  <si>
    <t>45553</t>
  </si>
  <si>
    <t>1974.69</t>
  </si>
  <si>
    <t>DJDHK.V</t>
  </si>
  <si>
    <t>DWJNSC28021927000.0DBL00.0001NA</t>
  </si>
  <si>
    <t>MSPOTECWDWJDBL</t>
  </si>
  <si>
    <t>DJDHL.V</t>
  </si>
  <si>
    <t>DWJNSC28021926000.0DBL00.0001NA</t>
  </si>
  <si>
    <t>1569.41</t>
  </si>
  <si>
    <t>15694</t>
  </si>
  <si>
    <t>3531.4</t>
  </si>
  <si>
    <t>26480</t>
  </si>
  <si>
    <t>955.3</t>
  </si>
  <si>
    <t>15928</t>
  </si>
  <si>
    <t>DJDHM.V</t>
  </si>
  <si>
    <t>DWJNSC28021925000.0DBL00.0001NA</t>
  </si>
  <si>
    <t>563.5</t>
  </si>
  <si>
    <t>1722.2</t>
  </si>
  <si>
    <t>235.48</t>
  </si>
  <si>
    <t>692</t>
  </si>
  <si>
    <t>478.81</t>
  </si>
  <si>
    <t>3777.8</t>
  </si>
  <si>
    <t>15748</t>
  </si>
  <si>
    <t>209.3</t>
  </si>
  <si>
    <t>805</t>
  </si>
  <si>
    <t>65.625</t>
  </si>
  <si>
    <t>1614</t>
  </si>
  <si>
    <t>1730.68</t>
  </si>
  <si>
    <t>6181</t>
  </si>
  <si>
    <t>34.615</t>
  </si>
  <si>
    <t>0.338</t>
  </si>
  <si>
    <t>4065.23</t>
  </si>
  <si>
    <t>12016</t>
  </si>
  <si>
    <t>29.63</t>
  </si>
  <si>
    <t>0.358</t>
  </si>
  <si>
    <t>-22.581</t>
  </si>
  <si>
    <t>3098.8</t>
  </si>
  <si>
    <t>12920</t>
  </si>
  <si>
    <t>18.868</t>
  </si>
  <si>
    <t>DJDHN.V</t>
  </si>
  <si>
    <t>DWJNSC29031927000.0DBL00.0001NA</t>
  </si>
  <si>
    <t>DJDHO.V</t>
  </si>
  <si>
    <t>DWJNSC29031926000.0DBL00.0001NA</t>
  </si>
  <si>
    <t>850.17</t>
  </si>
  <si>
    <t>99.68</t>
  </si>
  <si>
    <t>92.56</t>
  </si>
  <si>
    <t>DJDIA.V</t>
  </si>
  <si>
    <t>DWJNSC29031925000.0DBL00.0001NA</t>
  </si>
  <si>
    <t>857.06</t>
  </si>
  <si>
    <t>72627.61</t>
  </si>
  <si>
    <t>157016</t>
  </si>
  <si>
    <t>4194.21</t>
  </si>
  <si>
    <t>10136</t>
  </si>
  <si>
    <t>23.404</t>
  </si>
  <si>
    <t>19005.9</t>
  </si>
  <si>
    <t>36343</t>
  </si>
  <si>
    <t>-9.333</t>
  </si>
  <si>
    <t>2921.96</t>
  </si>
  <si>
    <t>0.689</t>
  </si>
  <si>
    <t>4794.91</t>
  </si>
  <si>
    <t>6959</t>
  </si>
  <si>
    <t>4349.46</t>
  </si>
  <si>
    <t>3221.95</t>
  </si>
  <si>
    <t>-11.321</t>
  </si>
  <si>
    <t>3326.72</t>
  </si>
  <si>
    <t>6826</t>
  </si>
  <si>
    <t>5131.66</t>
  </si>
  <si>
    <t>7798</t>
  </si>
  <si>
    <t>3672.27</t>
  </si>
  <si>
    <t>5829</t>
  </si>
  <si>
    <t>6901.1</t>
  </si>
  <si>
    <t>10694</t>
  </si>
  <si>
    <t>0.419</t>
  </si>
  <si>
    <t>9045</t>
  </si>
  <si>
    <t>400.9</t>
  </si>
  <si>
    <t>DJDIB.V</t>
  </si>
  <si>
    <t>DWJNSC30041927000.0DBL00.0001NA</t>
  </si>
  <si>
    <t>DJDIC.V</t>
  </si>
  <si>
    <t>DWJNSC30041926000.0DBL00.0001NA</t>
  </si>
  <si>
    <t>2137.31</t>
  </si>
  <si>
    <t>5277</t>
  </si>
  <si>
    <t>14.634</t>
  </si>
  <si>
    <t>74861.76</t>
  </si>
  <si>
    <t>162901</t>
  </si>
  <si>
    <t>-14.894</t>
  </si>
  <si>
    <t>62189.53</t>
  </si>
  <si>
    <t>154276</t>
  </si>
  <si>
    <t>6121.1</t>
  </si>
  <si>
    <t>15354</t>
  </si>
  <si>
    <t>DJDID.V</t>
  </si>
  <si>
    <t>DWJNSC30041925000.0DBL00.0001NA</t>
  </si>
  <si>
    <t>3343.97</t>
  </si>
  <si>
    <t>4415</t>
  </si>
  <si>
    <t>6587.64</t>
  </si>
  <si>
    <t>DJDTJ.V</t>
  </si>
  <si>
    <t>DWJNSP28021926500.0DBL00.0001NA</t>
  </si>
  <si>
    <t>MSPOTEPWDWJDBL</t>
  </si>
  <si>
    <t>-36.607</t>
  </si>
  <si>
    <t>3550</t>
  </si>
  <si>
    <t>49.6</t>
  </si>
  <si>
    <t>2493.3</t>
  </si>
  <si>
    <t>8711</t>
  </si>
  <si>
    <t>943.9</t>
  </si>
  <si>
    <t>220.41</t>
  </si>
  <si>
    <t>806.26</t>
  </si>
  <si>
    <t>-26.154</t>
  </si>
  <si>
    <t>0.612</t>
  </si>
  <si>
    <t>1835</t>
  </si>
  <si>
    <t>244</t>
  </si>
  <si>
    <t>-22.535</t>
  </si>
  <si>
    <t>3915</t>
  </si>
  <si>
    <t>DJDTK.V</t>
  </si>
  <si>
    <t>DWJNSP28021925500.0DBL00.0001NA</t>
  </si>
  <si>
    <t>3617.22</t>
  </si>
  <si>
    <t>180861</t>
  </si>
  <si>
    <t>1858.94</t>
  </si>
  <si>
    <t>21366</t>
  </si>
  <si>
    <t>5883.62</t>
  </si>
  <si>
    <t>64818</t>
  </si>
  <si>
    <t>1332.21</t>
  </si>
  <si>
    <t>20469</t>
  </si>
  <si>
    <t>57050</t>
  </si>
  <si>
    <t>140000</t>
  </si>
  <si>
    <t>29455.75</t>
  </si>
  <si>
    <t>107196</t>
  </si>
  <si>
    <t>10650.77</t>
  </si>
  <si>
    <t>34336</t>
  </si>
  <si>
    <t>8050.86</t>
  </si>
  <si>
    <t>23679</t>
  </si>
  <si>
    <t>19400.27</t>
  </si>
  <si>
    <t>98084</t>
  </si>
  <si>
    <t>39514.07</t>
  </si>
  <si>
    <t>233027</t>
  </si>
  <si>
    <t>0.357</t>
  </si>
  <si>
    <t>9991.1</t>
  </si>
  <si>
    <t>27984</t>
  </si>
  <si>
    <t>2741.46</t>
  </si>
  <si>
    <t>69160</t>
  </si>
  <si>
    <t>46375.36</t>
  </si>
  <si>
    <t>164961</t>
  </si>
  <si>
    <t>22042.46</t>
  </si>
  <si>
    <t>118597</t>
  </si>
  <si>
    <t>57290.3</t>
  </si>
  <si>
    <t>187001</t>
  </si>
  <si>
    <t>93600</t>
  </si>
  <si>
    <t>DJDTL.V</t>
  </si>
  <si>
    <t>DWJNSP28021924500.0DBL00.0001NA</t>
  </si>
  <si>
    <t>6885.61</t>
  </si>
  <si>
    <t>105509</t>
  </si>
  <si>
    <t>2317.68</t>
  </si>
  <si>
    <t>33110</t>
  </si>
  <si>
    <t>4524.45</t>
  </si>
  <si>
    <t>34296</t>
  </si>
  <si>
    <t>3943.33</t>
  </si>
  <si>
    <t>36303</t>
  </si>
  <si>
    <t>4940.43</t>
  </si>
  <si>
    <t>79007</t>
  </si>
  <si>
    <t>8372.26</t>
  </si>
  <si>
    <t>69398</t>
  </si>
  <si>
    <t>19250.03</t>
  </si>
  <si>
    <t>106319</t>
  </si>
  <si>
    <t>300.25</t>
  </si>
  <si>
    <t>10008</t>
  </si>
  <si>
    <t>416.35</t>
  </si>
  <si>
    <t>10545</t>
  </si>
  <si>
    <t>150.27</t>
  </si>
  <si>
    <t>5009</t>
  </si>
  <si>
    <t>13217.17</t>
  </si>
  <si>
    <t>77748</t>
  </si>
  <si>
    <t>1825.42</t>
  </si>
  <si>
    <t>18615</t>
  </si>
  <si>
    <t>11735.07</t>
  </si>
  <si>
    <t>102140</t>
  </si>
  <si>
    <t>5145.08</t>
  </si>
  <si>
    <t>43114</t>
  </si>
  <si>
    <t>DJDTM.V</t>
  </si>
  <si>
    <t>DWJNSP29031926000.0DBL00.0001NA</t>
  </si>
  <si>
    <t>47710.75</t>
  </si>
  <si>
    <t>155163</t>
  </si>
  <si>
    <t>1.493</t>
  </si>
  <si>
    <t>0.675</t>
  </si>
  <si>
    <t>202.5</t>
  </si>
  <si>
    <t>4782.6</t>
  </si>
  <si>
    <t>8785</t>
  </si>
  <si>
    <t>165501.5</t>
  </si>
  <si>
    <t>287021</t>
  </si>
  <si>
    <t>24290.48</t>
  </si>
  <si>
    <t>78126</t>
  </si>
  <si>
    <t>43795.25</t>
  </si>
  <si>
    <t>97457</t>
  </si>
  <si>
    <t>47494.62</t>
  </si>
  <si>
    <t>107250</t>
  </si>
  <si>
    <t>11.864</t>
  </si>
  <si>
    <t>75281.76</t>
  </si>
  <si>
    <t>117423</t>
  </si>
  <si>
    <t>100570.74</t>
  </si>
  <si>
    <t>417216</t>
  </si>
  <si>
    <t>179573.09</t>
  </si>
  <si>
    <t>330552</t>
  </si>
  <si>
    <t>41553.53</t>
  </si>
  <si>
    <t>92997</t>
  </si>
  <si>
    <t>-19.118</t>
  </si>
  <si>
    <t>70365.5</t>
  </si>
  <si>
    <t>123750</t>
  </si>
  <si>
    <t>-10.667</t>
  </si>
  <si>
    <t>301.5</t>
  </si>
  <si>
    <t>32382.43</t>
  </si>
  <si>
    <t>117897</t>
  </si>
  <si>
    <t>89913.72</t>
  </si>
  <si>
    <t>342242</t>
  </si>
  <si>
    <t>10949.76</t>
  </si>
  <si>
    <t>40166</t>
  </si>
  <si>
    <t>45370.2</t>
  </si>
  <si>
    <t>137248</t>
  </si>
  <si>
    <t>12983.1</t>
  </si>
  <si>
    <t>31257.56</t>
  </si>
  <si>
    <t>89715</t>
  </si>
  <si>
    <t>DJDTN.V</t>
  </si>
  <si>
    <t>DWJNSP29031925000.0DBL00.0001NA</t>
  </si>
  <si>
    <t>8853.25</t>
  </si>
  <si>
    <t>55364</t>
  </si>
  <si>
    <t>9245.48</t>
  </si>
  <si>
    <t>24146</t>
  </si>
  <si>
    <t>15876</t>
  </si>
  <si>
    <t>68750</t>
  </si>
  <si>
    <t>5387.7</t>
  </si>
  <si>
    <t>37215</t>
  </si>
  <si>
    <t>12197.84</t>
  </si>
  <si>
    <t>40814</t>
  </si>
  <si>
    <t>8278.94</t>
  </si>
  <si>
    <t>56660</t>
  </si>
  <si>
    <t>-9.302</t>
  </si>
  <si>
    <t>9664.38</t>
  </si>
  <si>
    <t>24026</t>
  </si>
  <si>
    <t>63696.6</t>
  </si>
  <si>
    <t>530163</t>
  </si>
  <si>
    <t>10134.25</t>
  </si>
  <si>
    <t>91613</t>
  </si>
  <si>
    <t>207.73</t>
  </si>
  <si>
    <t>941.33</t>
  </si>
  <si>
    <t>7241</t>
  </si>
  <si>
    <t>9962.87</t>
  </si>
  <si>
    <t>28251</t>
  </si>
  <si>
    <t>0.309</t>
  </si>
  <si>
    <t>13419.48</t>
  </si>
  <si>
    <t>43458</t>
  </si>
  <si>
    <t>3775.44</t>
  </si>
  <si>
    <t>24190</t>
  </si>
  <si>
    <t>9014.17</t>
  </si>
  <si>
    <t>70095</t>
  </si>
  <si>
    <t>6265.08</t>
  </si>
  <si>
    <t>22.727</t>
  </si>
  <si>
    <t>22881.53</t>
  </si>
  <si>
    <t>101008</t>
  </si>
  <si>
    <t>9215.8</t>
  </si>
  <si>
    <t>55241</t>
  </si>
  <si>
    <t>19511.76</t>
  </si>
  <si>
    <t>94867</t>
  </si>
  <si>
    <t>6869.74</t>
  </si>
  <si>
    <t>21641</t>
  </si>
  <si>
    <t>DJDTO.V</t>
  </si>
  <si>
    <t>DWJNSP29031924000.0DBL00.0001NA</t>
  </si>
  <si>
    <t>65700</t>
  </si>
  <si>
    <t>18350</t>
  </si>
  <si>
    <t>60.2</t>
  </si>
  <si>
    <t>57.21</t>
  </si>
  <si>
    <t>62000</t>
  </si>
  <si>
    <t>11837.16</t>
  </si>
  <si>
    <t>65762</t>
  </si>
  <si>
    <t>3229.6</t>
  </si>
  <si>
    <t>20185</t>
  </si>
  <si>
    <t>5500.46</t>
  </si>
  <si>
    <t>87.5</t>
  </si>
  <si>
    <t>DJDUA.V</t>
  </si>
  <si>
    <t>DWJNSP30041926000.0DBL00.0001NA</t>
  </si>
  <si>
    <t>47049.89</t>
  </si>
  <si>
    <t>129995</t>
  </si>
  <si>
    <t>63839</t>
  </si>
  <si>
    <t>153300</t>
  </si>
  <si>
    <t>78092.8</t>
  </si>
  <si>
    <t>190232</t>
  </si>
  <si>
    <t>39527.6</t>
  </si>
  <si>
    <t>106980</t>
  </si>
  <si>
    <t>0.339</t>
  </si>
  <si>
    <t>22087.45</t>
  </si>
  <si>
    <t>65065</t>
  </si>
  <si>
    <t>66025</t>
  </si>
  <si>
    <t>DJDUB.V</t>
  </si>
  <si>
    <t>DWJNSP30041925000.0DBL00.0001NA</t>
  </si>
  <si>
    <t>4200.12</t>
  </si>
  <si>
    <t>19546</t>
  </si>
  <si>
    <t>DJDUC.V</t>
  </si>
  <si>
    <t>DWJNSP30041924000.0DBL00.0001NA</t>
  </si>
  <si>
    <t>43.68</t>
  </si>
  <si>
    <t>DJIST.F</t>
  </si>
  <si>
    <t>DOW JONES ISTANBUL 20 HSY BYF</t>
  </si>
  <si>
    <t>ETF</t>
  </si>
  <si>
    <t>MSPOTETF</t>
  </si>
  <si>
    <t>MSPOTETFDJIST</t>
  </si>
  <si>
    <t>36.29</t>
  </si>
  <si>
    <t>36.4</t>
  </si>
  <si>
    <t>36.94</t>
  </si>
  <si>
    <t>36.73</t>
  </si>
  <si>
    <t>36.67</t>
  </si>
  <si>
    <t>36.831</t>
  </si>
  <si>
    <t>5250533.41</t>
  </si>
  <si>
    <t>142557</t>
  </si>
  <si>
    <t>36.27</t>
  </si>
  <si>
    <t>35.95</t>
  </si>
  <si>
    <t>36.11</t>
  </si>
  <si>
    <t>-0.304</t>
  </si>
  <si>
    <t>36.05</t>
  </si>
  <si>
    <t>36.12</t>
  </si>
  <si>
    <t>36.031</t>
  </si>
  <si>
    <t>3516900.07</t>
  </si>
  <si>
    <t>97608</t>
  </si>
  <si>
    <t>36.24</t>
  </si>
  <si>
    <t>36.17</t>
  </si>
  <si>
    <t>36.26</t>
  </si>
  <si>
    <t>36.32</t>
  </si>
  <si>
    <t>36.308</t>
  </si>
  <si>
    <t>6517419.79</t>
  </si>
  <si>
    <t>179505</t>
  </si>
  <si>
    <t>36.57</t>
  </si>
  <si>
    <t>36.55</t>
  </si>
  <si>
    <t>36.88</t>
  </si>
  <si>
    <t>36.721</t>
  </si>
  <si>
    <t>5070886.12</t>
  </si>
  <si>
    <t>138093</t>
  </si>
  <si>
    <t>35.96</t>
  </si>
  <si>
    <t>36.65</t>
  </si>
  <si>
    <t>36.272</t>
  </si>
  <si>
    <t>4184315.75</t>
  </si>
  <si>
    <t>115358</t>
  </si>
  <si>
    <t>35.67</t>
  </si>
  <si>
    <t>36.13</t>
  </si>
  <si>
    <t>36.09</t>
  </si>
  <si>
    <t>35.993</t>
  </si>
  <si>
    <t>4470968.03</t>
  </si>
  <si>
    <t>124216</t>
  </si>
  <si>
    <t>-1.72</t>
  </si>
  <si>
    <t>35.9</t>
  </si>
  <si>
    <t>36.588</t>
  </si>
  <si>
    <t>10904707.56</t>
  </si>
  <si>
    <t>298038</t>
  </si>
  <si>
    <t>36.01</t>
  </si>
  <si>
    <t>35.98</t>
  </si>
  <si>
    <t>36.04</t>
  </si>
  <si>
    <t>-0.221</t>
  </si>
  <si>
    <t>36.06</t>
  </si>
  <si>
    <t>36.072</t>
  </si>
  <si>
    <t>3676376.02</t>
  </si>
  <si>
    <t>101919</t>
  </si>
  <si>
    <t>36.37</t>
  </si>
  <si>
    <t>-0.193</t>
  </si>
  <si>
    <t>36.21</t>
  </si>
  <si>
    <t>36.28</t>
  </si>
  <si>
    <t>36.161</t>
  </si>
  <si>
    <t>1993550.7</t>
  </si>
  <si>
    <t>55130</t>
  </si>
  <si>
    <t>36.7</t>
  </si>
  <si>
    <t>-1.308</t>
  </si>
  <si>
    <t>36.426</t>
  </si>
  <si>
    <t>3316984.05</t>
  </si>
  <si>
    <t>91060</t>
  </si>
  <si>
    <t>36.68</t>
  </si>
  <si>
    <t>36.71</t>
  </si>
  <si>
    <t>36.97</t>
  </si>
  <si>
    <t>0.791</t>
  </si>
  <si>
    <t>36.897</t>
  </si>
  <si>
    <t>6040129.65</t>
  </si>
  <si>
    <t>163702</t>
  </si>
  <si>
    <t>-0.704</t>
  </si>
  <si>
    <t>36.69</t>
  </si>
  <si>
    <t>36.776</t>
  </si>
  <si>
    <t>6812355.15</t>
  </si>
  <si>
    <t>185239</t>
  </si>
  <si>
    <t>36.38</t>
  </si>
  <si>
    <t>36.45</t>
  </si>
  <si>
    <t>-0.88</t>
  </si>
  <si>
    <t>36.209</t>
  </si>
  <si>
    <t>7878770.88</t>
  </si>
  <si>
    <t>217594</t>
  </si>
  <si>
    <t>35.93</t>
  </si>
  <si>
    <t>36.077</t>
  </si>
  <si>
    <t>13998072.07</t>
  </si>
  <si>
    <t>388002</t>
  </si>
  <si>
    <t>35.63</t>
  </si>
  <si>
    <t>35.94</t>
  </si>
  <si>
    <t>35.811</t>
  </si>
  <si>
    <t>7689734.54</t>
  </si>
  <si>
    <t>214731</t>
  </si>
  <si>
    <t>36.03</t>
  </si>
  <si>
    <t>35.87</t>
  </si>
  <si>
    <t>5583618.29</t>
  </si>
  <si>
    <t>154456</t>
  </si>
  <si>
    <t>35.79</t>
  </si>
  <si>
    <t>0.692</t>
  </si>
  <si>
    <t>36.017</t>
  </si>
  <si>
    <t>7072796.78</t>
  </si>
  <si>
    <t>196375</t>
  </si>
  <si>
    <t>36.92</t>
  </si>
  <si>
    <t>2.442</t>
  </si>
  <si>
    <t>36.86</t>
  </si>
  <si>
    <t>36.794</t>
  </si>
  <si>
    <t>4112965.84</t>
  </si>
  <si>
    <t>111784</t>
  </si>
  <si>
    <t>36.2</t>
  </si>
  <si>
    <t>35.91</t>
  </si>
  <si>
    <t>-0.138</t>
  </si>
  <si>
    <t>36.08</t>
  </si>
  <si>
    <t>36.14</t>
  </si>
  <si>
    <t>36.086</t>
  </si>
  <si>
    <t>4143074.88</t>
  </si>
  <si>
    <t>114811</t>
  </si>
  <si>
    <t>37.03</t>
  </si>
  <si>
    <t>36.798</t>
  </si>
  <si>
    <t>4964232.12</t>
  </si>
  <si>
    <t>134904</t>
  </si>
  <si>
    <t>DMSAS.E</t>
  </si>
  <si>
    <t>DEMISAS DOKUM</t>
  </si>
  <si>
    <t>MSPOTEQTDMSAS</t>
  </si>
  <si>
    <t>2.628</t>
  </si>
  <si>
    <t>1026466.22</t>
  </si>
  <si>
    <t>390644</t>
  </si>
  <si>
    <t>1169</t>
  </si>
  <si>
    <t>2630</t>
  </si>
  <si>
    <t>1478.4</t>
  </si>
  <si>
    <t>5580.86</t>
  </si>
  <si>
    <t>17489.5</t>
  </si>
  <si>
    <t>899375.71</t>
  </si>
  <si>
    <t>322706</t>
  </si>
  <si>
    <t>2.687</t>
  </si>
  <si>
    <t>1643865.74</t>
  </si>
  <si>
    <t>611720</t>
  </si>
  <si>
    <t>76600.9</t>
  </si>
  <si>
    <t>28906</t>
  </si>
  <si>
    <t>1964.44</t>
  </si>
  <si>
    <t>28569</t>
  </si>
  <si>
    <t>4811.34</t>
  </si>
  <si>
    <t>2.472</t>
  </si>
  <si>
    <t>2234036.88</t>
  </si>
  <si>
    <t>903598</t>
  </si>
  <si>
    <t>4640</t>
  </si>
  <si>
    <t>1856</t>
  </si>
  <si>
    <t>7554.66</t>
  </si>
  <si>
    <t>3071</t>
  </si>
  <si>
    <t>3458.78</t>
  </si>
  <si>
    <t>1378</t>
  </si>
  <si>
    <t>28870.02</t>
  </si>
  <si>
    <t>11502</t>
  </si>
  <si>
    <t>0.797</t>
  </si>
  <si>
    <t>1482558.45</t>
  </si>
  <si>
    <t>583094</t>
  </si>
  <si>
    <t>1282.61</t>
  </si>
  <si>
    <t>108790</t>
  </si>
  <si>
    <t>5571.06</t>
  </si>
  <si>
    <t>1.976</t>
  </si>
  <si>
    <t>2.556</t>
  </si>
  <si>
    <t>1853652.86</t>
  </si>
  <si>
    <t>725314</t>
  </si>
  <si>
    <t>781.77</t>
  </si>
  <si>
    <t>25155</t>
  </si>
  <si>
    <t>18196.74</t>
  </si>
  <si>
    <t>7053</t>
  </si>
  <si>
    <t>3407722.33</t>
  </si>
  <si>
    <t>1352960</t>
  </si>
  <si>
    <t>65762.69</t>
  </si>
  <si>
    <t>25391</t>
  </si>
  <si>
    <t>3940.7</t>
  </si>
  <si>
    <t>46849.35</t>
  </si>
  <si>
    <t>18815</t>
  </si>
  <si>
    <t>24703.29</t>
  </si>
  <si>
    <t>2.509</t>
  </si>
  <si>
    <t>66491.53</t>
  </si>
  <si>
    <t>2.815</t>
  </si>
  <si>
    <t>1041905.51</t>
  </si>
  <si>
    <t>370110</t>
  </si>
  <si>
    <t>18730.74</t>
  </si>
  <si>
    <t>6762</t>
  </si>
  <si>
    <t>1688.81</t>
  </si>
  <si>
    <t>40410.61</t>
  </si>
  <si>
    <t>14381</t>
  </si>
  <si>
    <t>-1.404</t>
  </si>
  <si>
    <t>2.834</t>
  </si>
  <si>
    <t>1558892.85</t>
  </si>
  <si>
    <t>550158</t>
  </si>
  <si>
    <t>31.46</t>
  </si>
  <si>
    <t>2919.52</t>
  </si>
  <si>
    <t>53774.97</t>
  </si>
  <si>
    <t>691.26</t>
  </si>
  <si>
    <t>1.449</t>
  </si>
  <si>
    <t>1439108.45</t>
  </si>
  <si>
    <t>517642</t>
  </si>
  <si>
    <t>26481.2</t>
  </si>
  <si>
    <t>9560</t>
  </si>
  <si>
    <t>15968.4</t>
  </si>
  <si>
    <t>5703</t>
  </si>
  <si>
    <t>1811.6</t>
  </si>
  <si>
    <t>33720</t>
  </si>
  <si>
    <t>2.854</t>
  </si>
  <si>
    <t>2472950.85</t>
  </si>
  <si>
    <t>866387</t>
  </si>
  <si>
    <t>5242.46</t>
  </si>
  <si>
    <t>50393.7</t>
  </si>
  <si>
    <t>17682</t>
  </si>
  <si>
    <t>8550</t>
  </si>
  <si>
    <t>15675</t>
  </si>
  <si>
    <t>2.158</t>
  </si>
  <si>
    <t>2.833</t>
  </si>
  <si>
    <t>1730088.72</t>
  </si>
  <si>
    <t>610647</t>
  </si>
  <si>
    <t>3080.16</t>
  </si>
  <si>
    <t>98.35</t>
  </si>
  <si>
    <t>31242.84</t>
  </si>
  <si>
    <t>2.665</t>
  </si>
  <si>
    <t>2342963.62</t>
  </si>
  <si>
    <t>879008</t>
  </si>
  <si>
    <t>2412</t>
  </si>
  <si>
    <t>17485</t>
  </si>
  <si>
    <t>49276.75</t>
  </si>
  <si>
    <t>18595</t>
  </si>
  <si>
    <t>5512</t>
  </si>
  <si>
    <t>-8.099</t>
  </si>
  <si>
    <t>4860483.84</t>
  </si>
  <si>
    <t>1827446</t>
  </si>
  <si>
    <t>3813</t>
  </si>
  <si>
    <t>2904.4</t>
  </si>
  <si>
    <t>44800.65</t>
  </si>
  <si>
    <t>17165</t>
  </si>
  <si>
    <t>62619.12</t>
  </si>
  <si>
    <t>23992</t>
  </si>
  <si>
    <t>2.611</t>
  </si>
  <si>
    <t>1617450.65</t>
  </si>
  <si>
    <t>619511</t>
  </si>
  <si>
    <t>2777</t>
  </si>
  <si>
    <t>3291.89</t>
  </si>
  <si>
    <t>16500</t>
  </si>
  <si>
    <t>6250</t>
  </si>
  <si>
    <t>7777.44</t>
  </si>
  <si>
    <t>-1.068</t>
  </si>
  <si>
    <t>1395506.88</t>
  </si>
  <si>
    <t>501754</t>
  </si>
  <si>
    <t>11973.41</t>
  </si>
  <si>
    <t>9452</t>
  </si>
  <si>
    <t>25631.6</t>
  </si>
  <si>
    <t>7672.8</t>
  </si>
  <si>
    <t>2760</t>
  </si>
  <si>
    <t>-1.779</t>
  </si>
  <si>
    <t>1666609.12</t>
  </si>
  <si>
    <t>597361</t>
  </si>
  <si>
    <t>43577.46</t>
  </si>
  <si>
    <t>15453</t>
  </si>
  <si>
    <t>5921.4</t>
  </si>
  <si>
    <t>15180</t>
  </si>
  <si>
    <t>6245664.35</t>
  </si>
  <si>
    <t>2153630</t>
  </si>
  <si>
    <t>4170</t>
  </si>
  <si>
    <t>12762.4</t>
  </si>
  <si>
    <t>4389.14</t>
  </si>
  <si>
    <t>1498</t>
  </si>
  <si>
    <t>37339.2</t>
  </si>
  <si>
    <t>12965</t>
  </si>
  <si>
    <t>5860.8</t>
  </si>
  <si>
    <t>2.926</t>
  </si>
  <si>
    <t>270881.68</t>
  </si>
  <si>
    <t>92593</t>
  </si>
  <si>
    <t>2.818</t>
  </si>
  <si>
    <t>1240703.91</t>
  </si>
  <si>
    <t>440258</t>
  </si>
  <si>
    <t>939</t>
  </si>
  <si>
    <t>524.52</t>
  </si>
  <si>
    <t>20372.5</t>
  </si>
  <si>
    <t>16261.47</t>
  </si>
  <si>
    <t>-1.873</t>
  </si>
  <si>
    <t>2.648</t>
  </si>
  <si>
    <t>1257184.33</t>
  </si>
  <si>
    <t>474783</t>
  </si>
  <si>
    <t>3812</t>
  </si>
  <si>
    <t>1686.44</t>
  </si>
  <si>
    <t>26855</t>
  </si>
  <si>
    <t>DOAS.E</t>
  </si>
  <si>
    <t>DOGUS OTOMOTIV</t>
  </si>
  <si>
    <t>MSPOTEQTDOAS</t>
  </si>
  <si>
    <t>4.771</t>
  </si>
  <si>
    <t>1465774.56</t>
  </si>
  <si>
    <t>307215</t>
  </si>
  <si>
    <t>460.75</t>
  </si>
  <si>
    <t>-2.49</t>
  </si>
  <si>
    <t>4.787</t>
  </si>
  <si>
    <t>965778.18</t>
  </si>
  <si>
    <t>201759</t>
  </si>
  <si>
    <t>13528.83</t>
  </si>
  <si>
    <t>2323.2</t>
  </si>
  <si>
    <t>22188.7</t>
  </si>
  <si>
    <t>4721</t>
  </si>
  <si>
    <t>24985.2</t>
  </si>
  <si>
    <t>5316</t>
  </si>
  <si>
    <t>1299523.76</t>
  </si>
  <si>
    <t>274779</t>
  </si>
  <si>
    <t>9672.6</t>
  </si>
  <si>
    <t>11938.52</t>
  </si>
  <si>
    <t>2524</t>
  </si>
  <si>
    <t>28206.64</t>
  </si>
  <si>
    <t>5852</t>
  </si>
  <si>
    <t>4834.46</t>
  </si>
  <si>
    <t>3386.68</t>
  </si>
  <si>
    <t>4.602</t>
  </si>
  <si>
    <t>513064.59</t>
  </si>
  <si>
    <t>111483</t>
  </si>
  <si>
    <t>347.25</t>
  </si>
  <si>
    <t>573.75</t>
  </si>
  <si>
    <t>12459.33</t>
  </si>
  <si>
    <t>1018.6</t>
  </si>
  <si>
    <t>5.089</t>
  </si>
  <si>
    <t>3844170.13</t>
  </si>
  <si>
    <t>755331</t>
  </si>
  <si>
    <t>44699.22</t>
  </si>
  <si>
    <t>9739.66</t>
  </si>
  <si>
    <t>55231.85</t>
  </si>
  <si>
    <t>10937</t>
  </si>
  <si>
    <t>11392.8</t>
  </si>
  <si>
    <t>1566968.01</t>
  </si>
  <si>
    <t>336344</t>
  </si>
  <si>
    <t>946</t>
  </si>
  <si>
    <t>5382.4</t>
  </si>
  <si>
    <t>2506.35</t>
  </si>
  <si>
    <t>14001.15</t>
  </si>
  <si>
    <t>3011</t>
  </si>
  <si>
    <t>3.527</t>
  </si>
  <si>
    <t>9903659.15</t>
  </si>
  <si>
    <t>1972984</t>
  </si>
  <si>
    <t>3265</t>
  </si>
  <si>
    <t>10860.96</t>
  </si>
  <si>
    <t>25662.24</t>
  </si>
  <si>
    <t>5112</t>
  </si>
  <si>
    <t>96002.61</t>
  </si>
  <si>
    <t>19239</t>
  </si>
  <si>
    <t>29984.91</t>
  </si>
  <si>
    <t>6009</t>
  </si>
  <si>
    <t>5.016</t>
  </si>
  <si>
    <t>18172.23</t>
  </si>
  <si>
    <t>3623</t>
  </si>
  <si>
    <t>-1.489</t>
  </si>
  <si>
    <t>716325.14</t>
  </si>
  <si>
    <t>152924</t>
  </si>
  <si>
    <t>1232.4</t>
  </si>
  <si>
    <t>42.48</t>
  </si>
  <si>
    <t>10774.01</t>
  </si>
  <si>
    <t>2327</t>
  </si>
  <si>
    <t>4.824</t>
  </si>
  <si>
    <t>578524.63</t>
  </si>
  <si>
    <t>119915</t>
  </si>
  <si>
    <t>9780</t>
  </si>
  <si>
    <t>3067.2</t>
  </si>
  <si>
    <t>13579.2</t>
  </si>
  <si>
    <t>2829</t>
  </si>
  <si>
    <t>6868.8</t>
  </si>
  <si>
    <t>-2.114</t>
  </si>
  <si>
    <t>4.683</t>
  </si>
  <si>
    <t>1121774.38</t>
  </si>
  <si>
    <t>239531</t>
  </si>
  <si>
    <t>482.46</t>
  </si>
  <si>
    <t>9769.27</t>
  </si>
  <si>
    <t>29419.02</t>
  </si>
  <si>
    <t>6354</t>
  </si>
  <si>
    <t>11612.04</t>
  </si>
  <si>
    <t>2508</t>
  </si>
  <si>
    <t>4.901</t>
  </si>
  <si>
    <t>2050307.82</t>
  </si>
  <si>
    <t>418307</t>
  </si>
  <si>
    <t>49419.76</t>
  </si>
  <si>
    <t>155.84</t>
  </si>
  <si>
    <t>29883.21</t>
  </si>
  <si>
    <t>6187</t>
  </si>
  <si>
    <t>4830</t>
  </si>
  <si>
    <t>4.963</t>
  </si>
  <si>
    <t>34411.98</t>
  </si>
  <si>
    <t>6934</t>
  </si>
  <si>
    <t>6.362</t>
  </si>
  <si>
    <t>5.34</t>
  </si>
  <si>
    <t>5.299</t>
  </si>
  <si>
    <t>11290630.06</t>
  </si>
  <si>
    <t>2130742</t>
  </si>
  <si>
    <t>5203</t>
  </si>
  <si>
    <t>1489.75</t>
  </si>
  <si>
    <t>44130.24</t>
  </si>
  <si>
    <t>8358</t>
  </si>
  <si>
    <t>91661.55</t>
  </si>
  <si>
    <t>17133</t>
  </si>
  <si>
    <t>26471.8</t>
  </si>
  <si>
    <t>4948</t>
  </si>
  <si>
    <t>5.372</t>
  </si>
  <si>
    <t>160627.91</t>
  </si>
  <si>
    <t>29902</t>
  </si>
  <si>
    <t>-1.566</t>
  </si>
  <si>
    <t>5.063</t>
  </si>
  <si>
    <t>1767153.5</t>
  </si>
  <si>
    <t>349012</t>
  </si>
  <si>
    <t>33238.92</t>
  </si>
  <si>
    <t>6556</t>
  </si>
  <si>
    <t>775.71</t>
  </si>
  <si>
    <t>24838.14</t>
  </si>
  <si>
    <t>4938</t>
  </si>
  <si>
    <t>2479.79</t>
  </si>
  <si>
    <t>5.029</t>
  </si>
  <si>
    <t>40235</t>
  </si>
  <si>
    <t>5.112</t>
  </si>
  <si>
    <t>3744734.59</t>
  </si>
  <si>
    <t>732563</t>
  </si>
  <si>
    <t>42410.25</t>
  </si>
  <si>
    <t>8235</t>
  </si>
  <si>
    <t>7828.48</t>
  </si>
  <si>
    <t>1529</t>
  </si>
  <si>
    <t>117402.25</t>
  </si>
  <si>
    <t>22975</t>
  </si>
  <si>
    <t>177557.17</t>
  </si>
  <si>
    <t>34747</t>
  </si>
  <si>
    <t>3072</t>
  </si>
  <si>
    <t>0.879</t>
  </si>
  <si>
    <t>4.565</t>
  </si>
  <si>
    <t>422869.75</t>
  </si>
  <si>
    <t>92632</t>
  </si>
  <si>
    <t>468.65</t>
  </si>
  <si>
    <t>13.83</t>
  </si>
  <si>
    <t>7550.55</t>
  </si>
  <si>
    <t>1601.91</t>
  </si>
  <si>
    <t>4.793</t>
  </si>
  <si>
    <t>2805277.53</t>
  </si>
  <si>
    <t>590155</t>
  </si>
  <si>
    <t>277.2</t>
  </si>
  <si>
    <t>593.92</t>
  </si>
  <si>
    <t>19331.39</t>
  </si>
  <si>
    <t>4019</t>
  </si>
  <si>
    <t>9620</t>
  </si>
  <si>
    <t>4.848</t>
  </si>
  <si>
    <t>36044.65</t>
  </si>
  <si>
    <t>7435</t>
  </si>
  <si>
    <t>4.836</t>
  </si>
  <si>
    <t>3391078.06</t>
  </si>
  <si>
    <t>701276</t>
  </si>
  <si>
    <t>14723.41</t>
  </si>
  <si>
    <t>3061</t>
  </si>
  <si>
    <t>4367.48</t>
  </si>
  <si>
    <t>8849.52</t>
  </si>
  <si>
    <t>24100</t>
  </si>
  <si>
    <t>243985</t>
  </si>
  <si>
    <t>50100</t>
  </si>
  <si>
    <t>4.594</t>
  </si>
  <si>
    <t>799987.57</t>
  </si>
  <si>
    <t>174120</t>
  </si>
  <si>
    <t>9145.44</t>
  </si>
  <si>
    <t>1971</t>
  </si>
  <si>
    <t>979.8</t>
  </si>
  <si>
    <t>32678.1</t>
  </si>
  <si>
    <t>7182</t>
  </si>
  <si>
    <t>5437.25</t>
  </si>
  <si>
    <t>5436323.49</t>
  </si>
  <si>
    <t>1100366</t>
  </si>
  <si>
    <t>1833</t>
  </si>
  <si>
    <t>13891.2</t>
  </si>
  <si>
    <t>4428</t>
  </si>
  <si>
    <t>85536</t>
  </si>
  <si>
    <t>119739.8</t>
  </si>
  <si>
    <t>24094</t>
  </si>
  <si>
    <t>4.763</t>
  </si>
  <si>
    <t>737629.42</t>
  </si>
  <si>
    <t>154857</t>
  </si>
  <si>
    <t>240.5</t>
  </si>
  <si>
    <t>4498.23</t>
  </si>
  <si>
    <t>951</t>
  </si>
  <si>
    <t>DOBUR.E</t>
  </si>
  <si>
    <t>DOGAN BURDA</t>
  </si>
  <si>
    <t>MSPOTEQTDOBUR</t>
  </si>
  <si>
    <t>-2.484</t>
  </si>
  <si>
    <t>1249677.7</t>
  </si>
  <si>
    <t>389344</t>
  </si>
  <si>
    <t>22890</t>
  </si>
  <si>
    <t>4757.1</t>
  </si>
  <si>
    <t>14695.2</t>
  </si>
  <si>
    <t>1751356.1</t>
  </si>
  <si>
    <t>552470</t>
  </si>
  <si>
    <t>1950</t>
  </si>
  <si>
    <t>7950</t>
  </si>
  <si>
    <t>3.098</t>
  </si>
  <si>
    <t>1154568.31</t>
  </si>
  <si>
    <t>372707</t>
  </si>
  <si>
    <t>43400</t>
  </si>
  <si>
    <t>101.31</t>
  </si>
  <si>
    <t>14457.47</t>
  </si>
  <si>
    <t>-1.656</t>
  </si>
  <si>
    <t>2.961</t>
  </si>
  <si>
    <t>436495.75</t>
  </si>
  <si>
    <t>147434</t>
  </si>
  <si>
    <t>1223.64</t>
  </si>
  <si>
    <t>3.115</t>
  </si>
  <si>
    <t>1873483.79</t>
  </si>
  <si>
    <t>601522</t>
  </si>
  <si>
    <t>6163.08</t>
  </si>
  <si>
    <t>10620.65</t>
  </si>
  <si>
    <t>3.024</t>
  </si>
  <si>
    <t>824347.66</t>
  </si>
  <si>
    <t>272565</t>
  </si>
  <si>
    <t>71.52</t>
  </si>
  <si>
    <t>9329.94</t>
  </si>
  <si>
    <t>3049</t>
  </si>
  <si>
    <t>6701.4</t>
  </si>
  <si>
    <t>-0.965</t>
  </si>
  <si>
    <t>3.096</t>
  </si>
  <si>
    <t>1529551.89</t>
  </si>
  <si>
    <t>494064</t>
  </si>
  <si>
    <t>3597.36</t>
  </si>
  <si>
    <t>13311.76</t>
  </si>
  <si>
    <t>4322</t>
  </si>
  <si>
    <t>10924.76</t>
  </si>
  <si>
    <t>3547</t>
  </si>
  <si>
    <t>-0.658</t>
  </si>
  <si>
    <t>435480.62</t>
  </si>
  <si>
    <t>144054</t>
  </si>
  <si>
    <t>-3.185</t>
  </si>
  <si>
    <t>3.068</t>
  </si>
  <si>
    <t>596096.25</t>
  </si>
  <si>
    <t>194319</t>
  </si>
  <si>
    <t>21751.2</t>
  </si>
  <si>
    <t>7155</t>
  </si>
  <si>
    <t>7478.4</t>
  </si>
  <si>
    <t>-0.993</t>
  </si>
  <si>
    <t>427841.63</t>
  </si>
  <si>
    <t>143444</t>
  </si>
  <si>
    <t>1560.78</t>
  </si>
  <si>
    <t>2992.99</t>
  </si>
  <si>
    <t>3.038</t>
  </si>
  <si>
    <t>542634.25</t>
  </si>
  <si>
    <t>178594</t>
  </si>
  <si>
    <t>4808.61</t>
  </si>
  <si>
    <t>527552.46</t>
  </si>
  <si>
    <t>173047</t>
  </si>
  <si>
    <t>5278.26</t>
  </si>
  <si>
    <t>1742</t>
  </si>
  <si>
    <t>-1.608</t>
  </si>
  <si>
    <t>3.079</t>
  </si>
  <si>
    <t>719729.97</t>
  </si>
  <si>
    <t>233789</t>
  </si>
  <si>
    <t>3128.66</t>
  </si>
  <si>
    <t>3096.18</t>
  </si>
  <si>
    <t>11747.34</t>
  </si>
  <si>
    <t>10.095</t>
  </si>
  <si>
    <t>14325470.37</t>
  </si>
  <si>
    <t>4164519</t>
  </si>
  <si>
    <t>8044</t>
  </si>
  <si>
    <t>3081.42</t>
  </si>
  <si>
    <t>27126.6</t>
  </si>
  <si>
    <t>7795</t>
  </si>
  <si>
    <t>56300.68</t>
  </si>
  <si>
    <t>16132</t>
  </si>
  <si>
    <t>43900.71</t>
  </si>
  <si>
    <t>12579</t>
  </si>
  <si>
    <t>-9.456</t>
  </si>
  <si>
    <t>7360009.13</t>
  </si>
  <si>
    <t>2157081</t>
  </si>
  <si>
    <t>5268</t>
  </si>
  <si>
    <t>29406.78</t>
  </si>
  <si>
    <t>8378</t>
  </si>
  <si>
    <t>991.6</t>
  </si>
  <si>
    <t>24284.6</t>
  </si>
  <si>
    <t>45469.24</t>
  </si>
  <si>
    <t>14389</t>
  </si>
  <si>
    <t>-1.582</t>
  </si>
  <si>
    <t>3.144</t>
  </si>
  <si>
    <t>2238827.96</t>
  </si>
  <si>
    <t>712055</t>
  </si>
  <si>
    <t>11099.9</t>
  </si>
  <si>
    <t>3535</t>
  </si>
  <si>
    <t>18.84</t>
  </si>
  <si>
    <t>13161.52</t>
  </si>
  <si>
    <t>4232</t>
  </si>
  <si>
    <t>59659.13</t>
  </si>
  <si>
    <t>3.119</t>
  </si>
  <si>
    <t>1264948.48</t>
  </si>
  <si>
    <t>405595</t>
  </si>
  <si>
    <t>1313</t>
  </si>
  <si>
    <t>16484</t>
  </si>
  <si>
    <t>11095</t>
  </si>
  <si>
    <t>1180833.18</t>
  </si>
  <si>
    <t>365113</t>
  </si>
  <si>
    <t>8209.5</t>
  </si>
  <si>
    <t>2526</t>
  </si>
  <si>
    <t>6472.2</t>
  </si>
  <si>
    <t>96.6</t>
  </si>
  <si>
    <t>3220</t>
  </si>
  <si>
    <t>-2.875</t>
  </si>
  <si>
    <t>3.072</t>
  </si>
  <si>
    <t>392371.68</t>
  </si>
  <si>
    <t>127731</t>
  </si>
  <si>
    <t>6280</t>
  </si>
  <si>
    <t>18.24</t>
  </si>
  <si>
    <t>3641.92</t>
  </si>
  <si>
    <t>3.029</t>
  </si>
  <si>
    <t>312461.95</t>
  </si>
  <si>
    <t>103166</t>
  </si>
  <si>
    <t>1553.44</t>
  </si>
  <si>
    <t>111.74</t>
  </si>
  <si>
    <t>6813.12</t>
  </si>
  <si>
    <t>DOCO.E</t>
  </si>
  <si>
    <t>DO-CO</t>
  </si>
  <si>
    <t>MSPOTEQTDOCO</t>
  </si>
  <si>
    <t>504.7</t>
  </si>
  <si>
    <t>498.1</t>
  </si>
  <si>
    <t>499.7</t>
  </si>
  <si>
    <t>502.9</t>
  </si>
  <si>
    <t>502.392</t>
  </si>
  <si>
    <t>1328826.2</t>
  </si>
  <si>
    <t>2645</t>
  </si>
  <si>
    <t>76953.8</t>
  </si>
  <si>
    <t>498.3</t>
  </si>
  <si>
    <t>498.8</t>
  </si>
  <si>
    <t>504.9</t>
  </si>
  <si>
    <t>-0.261</t>
  </si>
  <si>
    <t>500.6</t>
  </si>
  <si>
    <t>499.171</t>
  </si>
  <si>
    <t>511150.8</t>
  </si>
  <si>
    <t>494.9</t>
  </si>
  <si>
    <t>486.8</t>
  </si>
  <si>
    <t>487.5</t>
  </si>
  <si>
    <t>-1.495</t>
  </si>
  <si>
    <t>494.7</t>
  </si>
  <si>
    <t>489.466</t>
  </si>
  <si>
    <t>1214853.7</t>
  </si>
  <si>
    <t>5850</t>
  </si>
  <si>
    <t>484.5</t>
  </si>
  <si>
    <t>486.5</t>
  </si>
  <si>
    <t>489.8</t>
  </si>
  <si>
    <t>489.996</t>
  </si>
  <si>
    <t>383176.6</t>
  </si>
  <si>
    <t>471.3</t>
  </si>
  <si>
    <t>469.6</t>
  </si>
  <si>
    <t>459.5</t>
  </si>
  <si>
    <t>469.9</t>
  </si>
  <si>
    <t>467.8</t>
  </si>
  <si>
    <t>468.308</t>
  </si>
  <si>
    <t>1286442.1</t>
  </si>
  <si>
    <t>2747</t>
  </si>
  <si>
    <t>939.2</t>
  </si>
  <si>
    <t>494.5</t>
  </si>
  <si>
    <t>485.2</t>
  </si>
  <si>
    <t>485.138</t>
  </si>
  <si>
    <t>370645.8</t>
  </si>
  <si>
    <t>466.3</t>
  </si>
  <si>
    <t>466.5</t>
  </si>
  <si>
    <t>469.787</t>
  </si>
  <si>
    <t>2556580.8</t>
  </si>
  <si>
    <t>5442</t>
  </si>
  <si>
    <t>637</t>
  </si>
  <si>
    <t>10368.6</t>
  </si>
  <si>
    <t>484.2</t>
  </si>
  <si>
    <t>487.307</t>
  </si>
  <si>
    <t>546271.2</t>
  </si>
  <si>
    <t>1121</t>
  </si>
  <si>
    <t>503.9</t>
  </si>
  <si>
    <t>-0.28</t>
  </si>
  <si>
    <t>503.2</t>
  </si>
  <si>
    <t>500.866</t>
  </si>
  <si>
    <t>1198070.5</t>
  </si>
  <si>
    <t>2392</t>
  </si>
  <si>
    <t>1994</t>
  </si>
  <si>
    <t>50328.3</t>
  </si>
  <si>
    <t>491.1</t>
  </si>
  <si>
    <t>493.12</t>
  </si>
  <si>
    <t>710092.4</t>
  </si>
  <si>
    <t>2474.5</t>
  </si>
  <si>
    <t>499.5</t>
  </si>
  <si>
    <t>498.4</t>
  </si>
  <si>
    <t>508.9</t>
  </si>
  <si>
    <t>504.351</t>
  </si>
  <si>
    <t>1463626.5</t>
  </si>
  <si>
    <t>2902</t>
  </si>
  <si>
    <t>10466.4</t>
  </si>
  <si>
    <t>459.9</t>
  </si>
  <si>
    <t>450.2</t>
  </si>
  <si>
    <t>-1.935</t>
  </si>
  <si>
    <t>451.3</t>
  </si>
  <si>
    <t>451.9</t>
  </si>
  <si>
    <t>455.621</t>
  </si>
  <si>
    <t>1622920.9</t>
  </si>
  <si>
    <t>3562</t>
  </si>
  <si>
    <t>17205</t>
  </si>
  <si>
    <t>465.1</t>
  </si>
  <si>
    <t>474.4</t>
  </si>
  <si>
    <t>-1.118</t>
  </si>
  <si>
    <t>463.846</t>
  </si>
  <si>
    <t>1531155.8</t>
  </si>
  <si>
    <t>1860</t>
  </si>
  <si>
    <t>2759.4</t>
  </si>
  <si>
    <t>470.1</t>
  </si>
  <si>
    <t>462</t>
  </si>
  <si>
    <t>473.5</t>
  </si>
  <si>
    <t>-1.021</t>
  </si>
  <si>
    <t>465.711</t>
  </si>
  <si>
    <t>564441.7</t>
  </si>
  <si>
    <t>1212</t>
  </si>
  <si>
    <t>3760.8</t>
  </si>
  <si>
    <t>5082</t>
  </si>
  <si>
    <t>2790.6</t>
  </si>
  <si>
    <t>492.5</t>
  </si>
  <si>
    <t>491.5</t>
  </si>
  <si>
    <t>1.132</t>
  </si>
  <si>
    <t>489.719</t>
  </si>
  <si>
    <t>423117.2</t>
  </si>
  <si>
    <t>485.5</t>
  </si>
  <si>
    <t>-1.018</t>
  </si>
  <si>
    <t>487.535</t>
  </si>
  <si>
    <t>309584.6</t>
  </si>
  <si>
    <t>635</t>
  </si>
  <si>
    <t>464.9</t>
  </si>
  <si>
    <t>496.9</t>
  </si>
  <si>
    <t>-5.127</t>
  </si>
  <si>
    <t>467.9</t>
  </si>
  <si>
    <t>478.099</t>
  </si>
  <si>
    <t>2684528.5</t>
  </si>
  <si>
    <t>5615</t>
  </si>
  <si>
    <t>4915</t>
  </si>
  <si>
    <t>6528.2</t>
  </si>
  <si>
    <t>489.321</t>
  </si>
  <si>
    <t>270594.7</t>
  </si>
  <si>
    <t>513.6</t>
  </si>
  <si>
    <t>-0.257</t>
  </si>
  <si>
    <t>506.1</t>
  </si>
  <si>
    <t>506.202</t>
  </si>
  <si>
    <t>567958.4</t>
  </si>
  <si>
    <t>117090.4</t>
  </si>
  <si>
    <t>2523.5</t>
  </si>
  <si>
    <t>497.7</t>
  </si>
  <si>
    <t>495.779</t>
  </si>
  <si>
    <t>1328191.4</t>
  </si>
  <si>
    <t>2679</t>
  </si>
  <si>
    <t>10949.4</t>
  </si>
  <si>
    <t>DOCO.TE</t>
  </si>
  <si>
    <t>DO-CO -TEMERR</t>
  </si>
  <si>
    <t>BUYINEQTDOCO</t>
  </si>
  <si>
    <t>34780</t>
  </si>
  <si>
    <t>DOGUB.E</t>
  </si>
  <si>
    <t>DOGUSAN</t>
  </si>
  <si>
    <t>MSPOTEQTDOGUB</t>
  </si>
  <si>
    <t>-0.521</t>
  </si>
  <si>
    <t>1.947</t>
  </si>
  <si>
    <t>2659223.8</t>
  </si>
  <si>
    <t>1365512</t>
  </si>
  <si>
    <t>6179</t>
  </si>
  <si>
    <t>2474.88</t>
  </si>
  <si>
    <t>141589.2</t>
  </si>
  <si>
    <t>72295</t>
  </si>
  <si>
    <t>3188121.28</t>
  </si>
  <si>
    <t>1864809</t>
  </si>
  <si>
    <t>4551</t>
  </si>
  <si>
    <t>5091.68</t>
  </si>
  <si>
    <t>2893</t>
  </si>
  <si>
    <t>1800.3</t>
  </si>
  <si>
    <t>5315.52</t>
  </si>
  <si>
    <t>3164</t>
  </si>
  <si>
    <t>14769.99</t>
  </si>
  <si>
    <t>8485</t>
  </si>
  <si>
    <t>-1.571</t>
  </si>
  <si>
    <t>1.888</t>
  </si>
  <si>
    <t>539102.4</t>
  </si>
  <si>
    <t>285499</t>
  </si>
  <si>
    <t>3575.76</t>
  </si>
  <si>
    <t>885.48</t>
  </si>
  <si>
    <t>-4.372</t>
  </si>
  <si>
    <t>1.765</t>
  </si>
  <si>
    <t>2419880.86</t>
  </si>
  <si>
    <t>1371361</t>
  </si>
  <si>
    <t>11211.2</t>
  </si>
  <si>
    <t>6160</t>
  </si>
  <si>
    <t>3421.41</t>
  </si>
  <si>
    <t>1933</t>
  </si>
  <si>
    <t>19075</t>
  </si>
  <si>
    <t>1111.25</t>
  </si>
  <si>
    <t>206810</t>
  </si>
  <si>
    <t>117000</t>
  </si>
  <si>
    <t>3.012</t>
  </si>
  <si>
    <t>2596960.81</t>
  </si>
  <si>
    <t>1527454</t>
  </si>
  <si>
    <t>183.7</t>
  </si>
  <si>
    <t>4081.96</t>
  </si>
  <si>
    <t>3454.2</t>
  </si>
  <si>
    <t>2020</t>
  </si>
  <si>
    <t>1939.14</t>
  </si>
  <si>
    <t>1134</t>
  </si>
  <si>
    <t>34602.9</t>
  </si>
  <si>
    <t>20870</t>
  </si>
  <si>
    <t>5.618</t>
  </si>
  <si>
    <t>2784729.51</t>
  </si>
  <si>
    <t>1491992</t>
  </si>
  <si>
    <t>1869</t>
  </si>
  <si>
    <t>29354.78</t>
  </si>
  <si>
    <t>16129</t>
  </si>
  <si>
    <t>1687.02</t>
  </si>
  <si>
    <t>3861.52</t>
  </si>
  <si>
    <t>5559.16</t>
  </si>
  <si>
    <t>2957</t>
  </si>
  <si>
    <t>1.876</t>
  </si>
  <si>
    <t>39400</t>
  </si>
  <si>
    <t>753723.13</t>
  </si>
  <si>
    <t>438169</t>
  </si>
  <si>
    <t>423.12</t>
  </si>
  <si>
    <t>12110</t>
  </si>
  <si>
    <t>1435.9</t>
  </si>
  <si>
    <t>830</t>
  </si>
  <si>
    <t>5023671.69</t>
  </si>
  <si>
    <t>2839887</t>
  </si>
  <si>
    <t>562.44</t>
  </si>
  <si>
    <t>18641.64</t>
  </si>
  <si>
    <t>160.2</t>
  </si>
  <si>
    <t>1.671</t>
  </si>
  <si>
    <t>1352433.49</t>
  </si>
  <si>
    <t>809464</t>
  </si>
  <si>
    <t>196.04</t>
  </si>
  <si>
    <t>828.32</t>
  </si>
  <si>
    <t>4941.82</t>
  </si>
  <si>
    <t>2977</t>
  </si>
  <si>
    <t>20789.84</t>
  </si>
  <si>
    <t>12524</t>
  </si>
  <si>
    <t>879427.16</t>
  </si>
  <si>
    <t>462870</t>
  </si>
  <si>
    <t>2004.48</t>
  </si>
  <si>
    <t>475.59</t>
  </si>
  <si>
    <t>668.5</t>
  </si>
  <si>
    <t>1727137.41</t>
  </si>
  <si>
    <t>932605</t>
  </si>
  <si>
    <t>4991</t>
  </si>
  <si>
    <t>19710.93</t>
  </si>
  <si>
    <t>10771</t>
  </si>
  <si>
    <t>16530.39</t>
  </si>
  <si>
    <t>206142.66</t>
  </si>
  <si>
    <t>110094</t>
  </si>
  <si>
    <t>1652729.59</t>
  </si>
  <si>
    <t>902997</t>
  </si>
  <si>
    <t>12883.68</t>
  </si>
  <si>
    <t>7002</t>
  </si>
  <si>
    <t>-2.139</t>
  </si>
  <si>
    <t>811889.95</t>
  </si>
  <si>
    <t>441636</t>
  </si>
  <si>
    <t>9408.8</t>
  </si>
  <si>
    <t>4952</t>
  </si>
  <si>
    <t>1151.07</t>
  </si>
  <si>
    <t>1592364.03</t>
  </si>
  <si>
    <t>846041</t>
  </si>
  <si>
    <t>12749.94</t>
  </si>
  <si>
    <t>6746</t>
  </si>
  <si>
    <t>3956.92</t>
  </si>
  <si>
    <t>2116</t>
  </si>
  <si>
    <t>10546.8</t>
  </si>
  <si>
    <t>1.759</t>
  </si>
  <si>
    <t>588818.56</t>
  </si>
  <si>
    <t>334783</t>
  </si>
  <si>
    <t>3435.4</t>
  </si>
  <si>
    <t>1930</t>
  </si>
  <si>
    <t>17400</t>
  </si>
  <si>
    <t>7379.34</t>
  </si>
  <si>
    <t>4241</t>
  </si>
  <si>
    <t>852738.73</t>
  </si>
  <si>
    <t>492472</t>
  </si>
  <si>
    <t>219.48</t>
  </si>
  <si>
    <t>16008.96</t>
  </si>
  <si>
    <t>9096</t>
  </si>
  <si>
    <t>5913.6</t>
  </si>
  <si>
    <t>3360</t>
  </si>
  <si>
    <t>640281.59</t>
  </si>
  <si>
    <t>373834</t>
  </si>
  <si>
    <t>598.56</t>
  </si>
  <si>
    <t>1181.61</t>
  </si>
  <si>
    <t>691</t>
  </si>
  <si>
    <t>12349.62</t>
  </si>
  <si>
    <t>7222</t>
  </si>
  <si>
    <t>2.312</t>
  </si>
  <si>
    <t>2007527.02</t>
  </si>
  <si>
    <t>1141596</t>
  </si>
  <si>
    <t>1424</t>
  </si>
  <si>
    <t>19030</t>
  </si>
  <si>
    <t>13611.3</t>
  </si>
  <si>
    <t>7690</t>
  </si>
  <si>
    <t>1.919</t>
  </si>
  <si>
    <t>1140387.29</t>
  </si>
  <si>
    <t>594124</t>
  </si>
  <si>
    <t>10853.76</t>
  </si>
  <si>
    <t>5653</t>
  </si>
  <si>
    <t>7236.48</t>
  </si>
  <si>
    <t>78820</t>
  </si>
  <si>
    <t>1.921</t>
  </si>
  <si>
    <t>1141721.44</t>
  </si>
  <si>
    <t>594187</t>
  </si>
  <si>
    <t>407.23</t>
  </si>
  <si>
    <t>3361.92</t>
  </si>
  <si>
    <t>21756.81</t>
  </si>
  <si>
    <t>11391</t>
  </si>
  <si>
    <t>68310</t>
  </si>
  <si>
    <t>DOHOL.AOF</t>
  </si>
  <si>
    <t>DOGAN HOLDING AOF</t>
  </si>
  <si>
    <t>MSPOTAOFDOHOL</t>
  </si>
  <si>
    <t>DOHOL.E</t>
  </si>
  <si>
    <t>DOGAN HOLDING</t>
  </si>
  <si>
    <t>MSPOTEQTDOHOL</t>
  </si>
  <si>
    <t>11118780.5</t>
  </si>
  <si>
    <t>10237454</t>
  </si>
  <si>
    <t>57506.9</t>
  </si>
  <si>
    <t>52279</t>
  </si>
  <si>
    <t>13650.07</t>
  </si>
  <si>
    <t>12523</t>
  </si>
  <si>
    <t>1074860.28</t>
  </si>
  <si>
    <t>995241</t>
  </si>
  <si>
    <t>7672.32</t>
  </si>
  <si>
    <t>7104</t>
  </si>
  <si>
    <t>287484.23</t>
  </si>
  <si>
    <t>263747</t>
  </si>
  <si>
    <t>1.144</t>
  </si>
  <si>
    <t>17661366.91</t>
  </si>
  <si>
    <t>15435941</t>
  </si>
  <si>
    <t>767661.32</t>
  </si>
  <si>
    <t>661777</t>
  </si>
  <si>
    <t>126416.05</t>
  </si>
  <si>
    <t>109927</t>
  </si>
  <si>
    <t>1430376.6</t>
  </si>
  <si>
    <t>1265820</t>
  </si>
  <si>
    <t>28679.4</t>
  </si>
  <si>
    <t>25380</t>
  </si>
  <si>
    <t>335369.84</t>
  </si>
  <si>
    <t>294184</t>
  </si>
  <si>
    <t>1.125</t>
  </si>
  <si>
    <t>28970660.07</t>
  </si>
  <si>
    <t>25744631</t>
  </si>
  <si>
    <t>2459</t>
  </si>
  <si>
    <t>48852</t>
  </si>
  <si>
    <t>42480</t>
  </si>
  <si>
    <t>30326.28</t>
  </si>
  <si>
    <t>26602</t>
  </si>
  <si>
    <t>539841.5</t>
  </si>
  <si>
    <t>490765</t>
  </si>
  <si>
    <t>104954.3</t>
  </si>
  <si>
    <t>95413</t>
  </si>
  <si>
    <t>1.127</t>
  </si>
  <si>
    <t>1095012.51</t>
  </si>
  <si>
    <t>971600</t>
  </si>
  <si>
    <t>24698481.74</t>
  </si>
  <si>
    <t>21618024</t>
  </si>
  <si>
    <t>1412</t>
  </si>
  <si>
    <t>293969.5</t>
  </si>
  <si>
    <t>260150</t>
  </si>
  <si>
    <t>21043.99</t>
  </si>
  <si>
    <t>18623</t>
  </si>
  <si>
    <t>490696.95</t>
  </si>
  <si>
    <t>426693</t>
  </si>
  <si>
    <t>530605.4</t>
  </si>
  <si>
    <t>461396</t>
  </si>
  <si>
    <t>169501.13</t>
  </si>
  <si>
    <t>150001</t>
  </si>
  <si>
    <t>8362034.93</t>
  </si>
  <si>
    <t>7674039</t>
  </si>
  <si>
    <t>1318</t>
  </si>
  <si>
    <t>136977.03</t>
  </si>
  <si>
    <t>125667</t>
  </si>
  <si>
    <t>4730</t>
  </si>
  <si>
    <t>544582.53</t>
  </si>
  <si>
    <t>499617</t>
  </si>
  <si>
    <t>30473.13</t>
  </si>
  <si>
    <t>27957</t>
  </si>
  <si>
    <t>190750</t>
  </si>
  <si>
    <t>23803762.27</t>
  </si>
  <si>
    <t>20889923</t>
  </si>
  <si>
    <t>3493</t>
  </si>
  <si>
    <t>456497.04</t>
  </si>
  <si>
    <t>400436</t>
  </si>
  <si>
    <t>17548.02</t>
  </si>
  <si>
    <t>15393</t>
  </si>
  <si>
    <t>1417568.05</t>
  </si>
  <si>
    <t>1254485</t>
  </si>
  <si>
    <t>23166.13</t>
  </si>
  <si>
    <t>20501</t>
  </si>
  <si>
    <t>585170.25</t>
  </si>
  <si>
    <t>511903</t>
  </si>
  <si>
    <t>11685182.93</t>
  </si>
  <si>
    <t>10756614</t>
  </si>
  <si>
    <t>22203.5</t>
  </si>
  <si>
    <t>9191.3</t>
  </si>
  <si>
    <t>8590</t>
  </si>
  <si>
    <t>297480.7</t>
  </si>
  <si>
    <t>270437</t>
  </si>
  <si>
    <t>124777.4</t>
  </si>
  <si>
    <t>113434</t>
  </si>
  <si>
    <t>390338.81</t>
  </si>
  <si>
    <t>358109</t>
  </si>
  <si>
    <t>40266446.36</t>
  </si>
  <si>
    <t>35546182</t>
  </si>
  <si>
    <t>3092</t>
  </si>
  <si>
    <t>353944.92</t>
  </si>
  <si>
    <t>310478</t>
  </si>
  <si>
    <t>129922.24</t>
  </si>
  <si>
    <t>116002</t>
  </si>
  <si>
    <t>1446294.48</t>
  </si>
  <si>
    <t>1302968</t>
  </si>
  <si>
    <t>66600</t>
  </si>
  <si>
    <t>1901573.47</t>
  </si>
  <si>
    <t>1686834</t>
  </si>
  <si>
    <t>4.587</t>
  </si>
  <si>
    <t>108000768.36</t>
  </si>
  <si>
    <t>92405008</t>
  </si>
  <si>
    <t>9517</t>
  </si>
  <si>
    <t>2721983.3</t>
  </si>
  <si>
    <t>2366942</t>
  </si>
  <si>
    <t>120600.72</t>
  </si>
  <si>
    <t>102204</t>
  </si>
  <si>
    <t>3429944.22</t>
  </si>
  <si>
    <t>3008723</t>
  </si>
  <si>
    <t>425803.68</t>
  </si>
  <si>
    <t>373512</t>
  </si>
  <si>
    <t>4951397.69</t>
  </si>
  <si>
    <t>4219716</t>
  </si>
  <si>
    <t>1.802</t>
  </si>
  <si>
    <t>14149197.18</t>
  </si>
  <si>
    <t>12555510</t>
  </si>
  <si>
    <t>3459</t>
  </si>
  <si>
    <t>1437060.55</t>
  </si>
  <si>
    <t>1271735</t>
  </si>
  <si>
    <t>31303.26</t>
  </si>
  <si>
    <t>27702</t>
  </si>
  <si>
    <t>2137420.99</t>
  </si>
  <si>
    <t>1891523</t>
  </si>
  <si>
    <t>86272.11</t>
  </si>
  <si>
    <t>265550</t>
  </si>
  <si>
    <t>235000</t>
  </si>
  <si>
    <t>23177735.05</t>
  </si>
  <si>
    <t>21290241</t>
  </si>
  <si>
    <t>2043</t>
  </si>
  <si>
    <t>289811.5</t>
  </si>
  <si>
    <t>263465</t>
  </si>
  <si>
    <t>15115.68</t>
  </si>
  <si>
    <t>13996</t>
  </si>
  <si>
    <t>610228.87</t>
  </si>
  <si>
    <t>559843</t>
  </si>
  <si>
    <t>43426.69</t>
  </si>
  <si>
    <t>39841</t>
  </si>
  <si>
    <t>574839.42</t>
  </si>
  <si>
    <t>529054</t>
  </si>
  <si>
    <t>13399700.79</t>
  </si>
  <si>
    <t>11543838</t>
  </si>
  <si>
    <t>274481.52</t>
  </si>
  <si>
    <t>236622</t>
  </si>
  <si>
    <t>155742.76</t>
  </si>
  <si>
    <t>134261</t>
  </si>
  <si>
    <t>1113685.84</t>
  </si>
  <si>
    <t>960074</t>
  </si>
  <si>
    <t>92383.56</t>
  </si>
  <si>
    <t>79641</t>
  </si>
  <si>
    <t>812000</t>
  </si>
  <si>
    <t>700000</t>
  </si>
  <si>
    <t>0.926</t>
  </si>
  <si>
    <t>5321688.16</t>
  </si>
  <si>
    <t>4907825</t>
  </si>
  <si>
    <t>9360.92</t>
  </si>
  <si>
    <t>8588</t>
  </si>
  <si>
    <t>12620.02</t>
  </si>
  <si>
    <t>810289.65</t>
  </si>
  <si>
    <t>743385</t>
  </si>
  <si>
    <t>98100</t>
  </si>
  <si>
    <t>9052524.95</t>
  </si>
  <si>
    <t>7826648</t>
  </si>
  <si>
    <t>674592.2</t>
  </si>
  <si>
    <t>581545</t>
  </si>
  <si>
    <t>59423.32</t>
  </si>
  <si>
    <t>51227</t>
  </si>
  <si>
    <t>1201079.55</t>
  </si>
  <si>
    <t>1044417</t>
  </si>
  <si>
    <t>93083.3</t>
  </si>
  <si>
    <t>80942</t>
  </si>
  <si>
    <t>118577.52</t>
  </si>
  <si>
    <t>102222</t>
  </si>
  <si>
    <t>1.078</t>
  </si>
  <si>
    <t>17338689.97</t>
  </si>
  <si>
    <t>16085070</t>
  </si>
  <si>
    <t>331764.12</t>
  </si>
  <si>
    <t>307189</t>
  </si>
  <si>
    <t>2832.91</t>
  </si>
  <si>
    <t>2599</t>
  </si>
  <si>
    <t>423709.3</t>
  </si>
  <si>
    <t>395990</t>
  </si>
  <si>
    <t>626845.59</t>
  </si>
  <si>
    <t>585837</t>
  </si>
  <si>
    <t>752079.19</t>
  </si>
  <si>
    <t>696232</t>
  </si>
  <si>
    <t>37383605.97</t>
  </si>
  <si>
    <t>31955386</t>
  </si>
  <si>
    <t>99154.15</t>
  </si>
  <si>
    <t>86221</t>
  </si>
  <si>
    <t>18247.32</t>
  </si>
  <si>
    <t>1857982.44</t>
  </si>
  <si>
    <t>1601709</t>
  </si>
  <si>
    <t>727222.56</t>
  </si>
  <si>
    <t>626916</t>
  </si>
  <si>
    <t>1387250</t>
  </si>
  <si>
    <t>1175000</t>
  </si>
  <si>
    <t>-0.885</t>
  </si>
  <si>
    <t>1.126</t>
  </si>
  <si>
    <t>9494394.41</t>
  </si>
  <si>
    <t>8434996</t>
  </si>
  <si>
    <t>111677.9</t>
  </si>
  <si>
    <t>98830</t>
  </si>
  <si>
    <t>23610.22</t>
  </si>
  <si>
    <t>20894</t>
  </si>
  <si>
    <t>1541747.2</t>
  </si>
  <si>
    <t>1376560</t>
  </si>
  <si>
    <t>93144.8</t>
  </si>
  <si>
    <t>83165</t>
  </si>
  <si>
    <t>410022.76</t>
  </si>
  <si>
    <t>362852</t>
  </si>
  <si>
    <t>22167936.68</t>
  </si>
  <si>
    <t>20531983</t>
  </si>
  <si>
    <t>295641</t>
  </si>
  <si>
    <t>276300</t>
  </si>
  <si>
    <t>11612.16</t>
  </si>
  <si>
    <t>10752</t>
  </si>
  <si>
    <t>915297.84</t>
  </si>
  <si>
    <t>847498</t>
  </si>
  <si>
    <t>230362.92</t>
  </si>
  <si>
    <t>213299</t>
  </si>
  <si>
    <t>1117168.25</t>
  </si>
  <si>
    <t>1035017</t>
  </si>
  <si>
    <t>13330974.47</t>
  </si>
  <si>
    <t>11695554</t>
  </si>
  <si>
    <t>11861.7</t>
  </si>
  <si>
    <t>50034.14</t>
  </si>
  <si>
    <t>44278</t>
  </si>
  <si>
    <t>989127.65</t>
  </si>
  <si>
    <t>860111</t>
  </si>
  <si>
    <t>6572.25</t>
  </si>
  <si>
    <t>5715</t>
  </si>
  <si>
    <t>427500</t>
  </si>
  <si>
    <t>375000</t>
  </si>
  <si>
    <t>15878358.45</t>
  </si>
  <si>
    <t>13680673</t>
  </si>
  <si>
    <t>7914.68</t>
  </si>
  <si>
    <t>6823</t>
  </si>
  <si>
    <t>30424.68</t>
  </si>
  <si>
    <t>26004</t>
  </si>
  <si>
    <t>1057573.35</t>
  </si>
  <si>
    <t>919629</t>
  </si>
  <si>
    <t>51786.8</t>
  </si>
  <si>
    <t>45032</t>
  </si>
  <si>
    <t>344249.35</t>
  </si>
  <si>
    <t>295869</t>
  </si>
  <si>
    <t>DOKTA.E</t>
  </si>
  <si>
    <t>DOKTAS DOKUMCULUK</t>
  </si>
  <si>
    <t>MSPOTEQTDOKTA</t>
  </si>
  <si>
    <t>9.92</t>
  </si>
  <si>
    <t>-1.519</t>
  </si>
  <si>
    <t>5100655.61</t>
  </si>
  <si>
    <t>474034</t>
  </si>
  <si>
    <t>9399</t>
  </si>
  <si>
    <t>2086</t>
  </si>
  <si>
    <t>25707.23</t>
  </si>
  <si>
    <t>11.41</t>
  </si>
  <si>
    <t>11.087</t>
  </si>
  <si>
    <t>402006.63</t>
  </si>
  <si>
    <t>36260</t>
  </si>
  <si>
    <t>9.96</t>
  </si>
  <si>
    <t>10.05</t>
  </si>
  <si>
    <t>9.83</t>
  </si>
  <si>
    <t>9.885</t>
  </si>
  <si>
    <t>228106.15</t>
  </si>
  <si>
    <t>23076</t>
  </si>
  <si>
    <t>9.939</t>
  </si>
  <si>
    <t>14620.44</t>
  </si>
  <si>
    <t>9.85</t>
  </si>
  <si>
    <t>-2.456</t>
  </si>
  <si>
    <t>9.562</t>
  </si>
  <si>
    <t>529874.5</t>
  </si>
  <si>
    <t>55415</t>
  </si>
  <si>
    <t>16753.74</t>
  </si>
  <si>
    <t>9.73</t>
  </si>
  <si>
    <t>9.637</t>
  </si>
  <si>
    <t>10841.26</t>
  </si>
  <si>
    <t>9.86</t>
  </si>
  <si>
    <t>9.99</t>
  </si>
  <si>
    <t>9.904</t>
  </si>
  <si>
    <t>620642.14</t>
  </si>
  <si>
    <t>62664</t>
  </si>
  <si>
    <t>9.941</t>
  </si>
  <si>
    <t>18679.02</t>
  </si>
  <si>
    <t>1879</t>
  </si>
  <si>
    <t>9.65</t>
  </si>
  <si>
    <t>10.09</t>
  </si>
  <si>
    <t>9.685</t>
  </si>
  <si>
    <t>875045.23</t>
  </si>
  <si>
    <t>90352</t>
  </si>
  <si>
    <t>4331.6</t>
  </si>
  <si>
    <t>39.2</t>
  </si>
  <si>
    <t>10.06</t>
  </si>
  <si>
    <t>9.606</t>
  </si>
  <si>
    <t>20757.85</t>
  </si>
  <si>
    <t>10.15</t>
  </si>
  <si>
    <t>9.81</t>
  </si>
  <si>
    <t>10.26</t>
  </si>
  <si>
    <t>9.93</t>
  </si>
  <si>
    <t>-2.167</t>
  </si>
  <si>
    <t>9.95</t>
  </si>
  <si>
    <t>9.971</t>
  </si>
  <si>
    <t>529279.8</t>
  </si>
  <si>
    <t>53084</t>
  </si>
  <si>
    <t>233.68</t>
  </si>
  <si>
    <t>1539.15</t>
  </si>
  <si>
    <t>2462.64</t>
  </si>
  <si>
    <t>10.25</t>
  </si>
  <si>
    <t>10.081</t>
  </si>
  <si>
    <t>15675.86</t>
  </si>
  <si>
    <t>9.87</t>
  </si>
  <si>
    <t>10.18</t>
  </si>
  <si>
    <t>-1.531</t>
  </si>
  <si>
    <t>9.734</t>
  </si>
  <si>
    <t>762198.84</t>
  </si>
  <si>
    <t>78304</t>
  </si>
  <si>
    <t>4873.25</t>
  </si>
  <si>
    <t>144.75</t>
  </si>
  <si>
    <t>9.722</t>
  </si>
  <si>
    <t>22515.51</t>
  </si>
  <si>
    <t>2316</t>
  </si>
  <si>
    <t>9.71</t>
  </si>
  <si>
    <t>5.181</t>
  </si>
  <si>
    <t>10.442</t>
  </si>
  <si>
    <t>3108809.64</t>
  </si>
  <si>
    <t>297721</t>
  </si>
  <si>
    <t>203.91</t>
  </si>
  <si>
    <t>1949.3</t>
  </si>
  <si>
    <t>10667.65</t>
  </si>
  <si>
    <t>6699</t>
  </si>
  <si>
    <t>10.708</t>
  </si>
  <si>
    <t>78726.98</t>
  </si>
  <si>
    <t>7352</t>
  </si>
  <si>
    <t>9.75</t>
  </si>
  <si>
    <t>9.782</t>
  </si>
  <si>
    <t>517836.18</t>
  </si>
  <si>
    <t>52939</t>
  </si>
  <si>
    <t>9.88</t>
  </si>
  <si>
    <t>9.834</t>
  </si>
  <si>
    <t>5831.29</t>
  </si>
  <si>
    <t>10.41</t>
  </si>
  <si>
    <t>9.89</t>
  </si>
  <si>
    <t>-5.786</t>
  </si>
  <si>
    <t>9.898</t>
  </si>
  <si>
    <t>1096303.26</t>
  </si>
  <si>
    <t>110761</t>
  </si>
  <si>
    <t>593.37</t>
  </si>
  <si>
    <t>98.9</t>
  </si>
  <si>
    <t>11645.84</t>
  </si>
  <si>
    <t>859.76</t>
  </si>
  <si>
    <t>9.76</t>
  </si>
  <si>
    <t>10.185</t>
  </si>
  <si>
    <t>15522.36</t>
  </si>
  <si>
    <t>9.98</t>
  </si>
  <si>
    <t>3.463</t>
  </si>
  <si>
    <t>10.104</t>
  </si>
  <si>
    <t>3669317.25</t>
  </si>
  <si>
    <t>363153</t>
  </si>
  <si>
    <t>6947</t>
  </si>
  <si>
    <t>3383.22</t>
  </si>
  <si>
    <t>15283</t>
  </si>
  <si>
    <t>23141.42</t>
  </si>
  <si>
    <t>2347</t>
  </si>
  <si>
    <t>10.175</t>
  </si>
  <si>
    <t>339403.58</t>
  </si>
  <si>
    <t>33356</t>
  </si>
  <si>
    <t>10.2</t>
  </si>
  <si>
    <t>10.14</t>
  </si>
  <si>
    <t>10.126</t>
  </si>
  <si>
    <t>257541.66</t>
  </si>
  <si>
    <t>1452.96</t>
  </si>
  <si>
    <t>8080</t>
  </si>
  <si>
    <t>838.3</t>
  </si>
  <si>
    <t>10.11</t>
  </si>
  <si>
    <t>10.23</t>
  </si>
  <si>
    <t>10.137</t>
  </si>
  <si>
    <t>14455.84</t>
  </si>
  <si>
    <t>10.08</t>
  </si>
  <si>
    <t>10.02</t>
  </si>
  <si>
    <t>10.36</t>
  </si>
  <si>
    <t>10.194</t>
  </si>
  <si>
    <t>454987.45</t>
  </si>
  <si>
    <t>44631</t>
  </si>
  <si>
    <t>766</t>
  </si>
  <si>
    <t>3427.2</t>
  </si>
  <si>
    <t>10.232</t>
  </si>
  <si>
    <t>12830.4</t>
  </si>
  <si>
    <t>10.246</t>
  </si>
  <si>
    <t>1071548.49</t>
  </si>
  <si>
    <t>104581</t>
  </si>
  <si>
    <t>100.2</t>
  </si>
  <si>
    <t>1081.28</t>
  </si>
  <si>
    <t>5634.72</t>
  </si>
  <si>
    <t>10.455</t>
  </si>
  <si>
    <t>20648.37</t>
  </si>
  <si>
    <t>9.61</t>
  </si>
  <si>
    <t>-0.104</t>
  </si>
  <si>
    <t>9.601</t>
  </si>
  <si>
    <t>102280.87</t>
  </si>
  <si>
    <t>10653</t>
  </si>
  <si>
    <t>57.96</t>
  </si>
  <si>
    <t>9.502</t>
  </si>
  <si>
    <t>82302.63</t>
  </si>
  <si>
    <t>8662</t>
  </si>
  <si>
    <t>143.1</t>
  </si>
  <si>
    <t>19.06</t>
  </si>
  <si>
    <t>9.514</t>
  </si>
  <si>
    <t>8362.64</t>
  </si>
  <si>
    <t>9.63</t>
  </si>
  <si>
    <t>9.643</t>
  </si>
  <si>
    <t>78602.2</t>
  </si>
  <si>
    <t>4824.63</t>
  </si>
  <si>
    <t>9.674</t>
  </si>
  <si>
    <t>5987.92</t>
  </si>
  <si>
    <t>9.79</t>
  </si>
  <si>
    <t>-0.622</t>
  </si>
  <si>
    <t>9.654</t>
  </si>
  <si>
    <t>276368.24</t>
  </si>
  <si>
    <t>28626</t>
  </si>
  <si>
    <t>293.7</t>
  </si>
  <si>
    <t>1620.71</t>
  </si>
  <si>
    <t>9.742</t>
  </si>
  <si>
    <t>50337.24</t>
  </si>
  <si>
    <t>5167</t>
  </si>
  <si>
    <t>10.67</t>
  </si>
  <si>
    <t>10.244</t>
  </si>
  <si>
    <t>5969298.24</t>
  </si>
  <si>
    <t>582740</t>
  </si>
  <si>
    <t>7219</t>
  </si>
  <si>
    <t>3263.6</t>
  </si>
  <si>
    <t>33053.67</t>
  </si>
  <si>
    <t>22871.16</t>
  </si>
  <si>
    <t>2172</t>
  </si>
  <si>
    <t>10.153</t>
  </si>
  <si>
    <t>425310.21</t>
  </si>
  <si>
    <t>41890</t>
  </si>
  <si>
    <t>8.935</t>
  </si>
  <si>
    <t>247054.85</t>
  </si>
  <si>
    <t>27651</t>
  </si>
  <si>
    <t>352.56</t>
  </si>
  <si>
    <t>178.2</t>
  </si>
  <si>
    <t>204.93</t>
  </si>
  <si>
    <t>DURDO.E</t>
  </si>
  <si>
    <t>DURAN DOGAN BASIM</t>
  </si>
  <si>
    <t>MSPOTEQTDURDO</t>
  </si>
  <si>
    <t>-3.602</t>
  </si>
  <si>
    <t>6.811</t>
  </si>
  <si>
    <t>537632.3</t>
  </si>
  <si>
    <t>78940</t>
  </si>
  <si>
    <t>277.6</t>
  </si>
  <si>
    <t>883.08</t>
  </si>
  <si>
    <t>869.7</t>
  </si>
  <si>
    <t>-5.18</t>
  </si>
  <si>
    <t>4244806.94</t>
  </si>
  <si>
    <t>600297</t>
  </si>
  <si>
    <t>98.42</t>
  </si>
  <si>
    <t>10464.92</t>
  </si>
  <si>
    <t>7.241</t>
  </si>
  <si>
    <t>187446.63</t>
  </si>
  <si>
    <t>25888</t>
  </si>
  <si>
    <t>7.006</t>
  </si>
  <si>
    <t>808274.6</t>
  </si>
  <si>
    <t>115365</t>
  </si>
  <si>
    <t>4671</t>
  </si>
  <si>
    <t>11361</t>
  </si>
  <si>
    <t>-1.27</t>
  </si>
  <si>
    <t>6.124</t>
  </si>
  <si>
    <t>1605875.14</t>
  </si>
  <si>
    <t>262238</t>
  </si>
  <si>
    <t>1033</t>
  </si>
  <si>
    <t>30.6</t>
  </si>
  <si>
    <t>478.94</t>
  </si>
  <si>
    <t>6.127</t>
  </si>
  <si>
    <t>613874.52</t>
  </si>
  <si>
    <t>100196</t>
  </si>
  <si>
    <t>25103.92</t>
  </si>
  <si>
    <t>4036</t>
  </si>
  <si>
    <t>7557.3</t>
  </si>
  <si>
    <t>6.109</t>
  </si>
  <si>
    <t>6.534</t>
  </si>
  <si>
    <t>1617054.58</t>
  </si>
  <si>
    <t>247467</t>
  </si>
  <si>
    <t>496.8</t>
  </si>
  <si>
    <t>15840</t>
  </si>
  <si>
    <t>6.616</t>
  </si>
  <si>
    <t>20562.24</t>
  </si>
  <si>
    <t>6.307</t>
  </si>
  <si>
    <t>416613.74</t>
  </si>
  <si>
    <t>66058</t>
  </si>
  <si>
    <t>18553.5</t>
  </si>
  <si>
    <t>2945</t>
  </si>
  <si>
    <t>5.918</t>
  </si>
  <si>
    <t>1798134.43</t>
  </si>
  <si>
    <t>268103</t>
  </si>
  <si>
    <t>13298.62</t>
  </si>
  <si>
    <t>20.13</t>
  </si>
  <si>
    <t>37416.1</t>
  </si>
  <si>
    <t>405982.28</t>
  </si>
  <si>
    <t>62250</t>
  </si>
  <si>
    <t>-1.59</t>
  </si>
  <si>
    <t>6.801</t>
  </si>
  <si>
    <t>592977.08</t>
  </si>
  <si>
    <t>87184</t>
  </si>
  <si>
    <t>3639.92</t>
  </si>
  <si>
    <t>2390.31</t>
  </si>
  <si>
    <t>1191.75</t>
  </si>
  <si>
    <t>6.664</t>
  </si>
  <si>
    <t>876146.77</t>
  </si>
  <si>
    <t>131480</t>
  </si>
  <si>
    <t>605</t>
  </si>
  <si>
    <t>13.7</t>
  </si>
  <si>
    <t>1901.9</t>
  </si>
  <si>
    <t>14744.4</t>
  </si>
  <si>
    <t>13200</t>
  </si>
  <si>
    <t>-4.848</t>
  </si>
  <si>
    <t>6.336</t>
  </si>
  <si>
    <t>643435.01</t>
  </si>
  <si>
    <t>101554</t>
  </si>
  <si>
    <t>13.3</t>
  </si>
  <si>
    <t>182.12</t>
  </si>
  <si>
    <t>4.704</t>
  </si>
  <si>
    <t>6.784</t>
  </si>
  <si>
    <t>1149870.7</t>
  </si>
  <si>
    <t>169492</t>
  </si>
  <si>
    <t>1278.46</t>
  </si>
  <si>
    <t>29214.6</t>
  </si>
  <si>
    <t>1552.5</t>
  </si>
  <si>
    <t>6.165</t>
  </si>
  <si>
    <t>348331.79</t>
  </si>
  <si>
    <t>56505</t>
  </si>
  <si>
    <t>62.8</t>
  </si>
  <si>
    <t>4923.52</t>
  </si>
  <si>
    <t>784</t>
  </si>
  <si>
    <t>414.48</t>
  </si>
  <si>
    <t>-0.152</t>
  </si>
  <si>
    <t>6.612</t>
  </si>
  <si>
    <t>588834.1</t>
  </si>
  <si>
    <t>89062</t>
  </si>
  <si>
    <t>92.54</t>
  </si>
  <si>
    <t>13180</t>
  </si>
  <si>
    <t>164.75</t>
  </si>
  <si>
    <t>6.647</t>
  </si>
  <si>
    <t>342453.88</t>
  </si>
  <si>
    <t>51523</t>
  </si>
  <si>
    <t>130.6</t>
  </si>
  <si>
    <t>-3.889</t>
  </si>
  <si>
    <t>790639.26</t>
  </si>
  <si>
    <t>112078</t>
  </si>
  <si>
    <t>565.6</t>
  </si>
  <si>
    <t>15224</t>
  </si>
  <si>
    <t>622.8</t>
  </si>
  <si>
    <t>6.749</t>
  </si>
  <si>
    <t>298030.83</t>
  </si>
  <si>
    <t>44162</t>
  </si>
  <si>
    <t>851.25</t>
  </si>
  <si>
    <t>168.75</t>
  </si>
  <si>
    <t>205.2</t>
  </si>
  <si>
    <t>294.12</t>
  </si>
  <si>
    <t>3.152</t>
  </si>
  <si>
    <t>7.184</t>
  </si>
  <si>
    <t>1372031.33</t>
  </si>
  <si>
    <t>190986</t>
  </si>
  <si>
    <t>8791.2</t>
  </si>
  <si>
    <t>1087.2</t>
  </si>
  <si>
    <t>-0.857</t>
  </si>
  <si>
    <t>6.956</t>
  </si>
  <si>
    <t>360550.96</t>
  </si>
  <si>
    <t>51835</t>
  </si>
  <si>
    <t>15268</t>
  </si>
  <si>
    <t>DXIKO.V</t>
  </si>
  <si>
    <t>DAXC28021910500.0IYM000.0005NA</t>
  </si>
  <si>
    <t>MSPOTECWDAXIYM</t>
  </si>
  <si>
    <t>7.767</t>
  </si>
  <si>
    <t>221000</t>
  </si>
  <si>
    <t>33.921</t>
  </si>
  <si>
    <t>2.245</t>
  </si>
  <si>
    <t>224.5</t>
  </si>
  <si>
    <t>DXILA.V</t>
  </si>
  <si>
    <t>DAXC28021910750.0IYM000.0005NA</t>
  </si>
  <si>
    <t>13.542</t>
  </si>
  <si>
    <t>DXILB.V</t>
  </si>
  <si>
    <t>DAXC28021911000.0IYM000.0005NA</t>
  </si>
  <si>
    <t>-19.78</t>
  </si>
  <si>
    <t>0.975</t>
  </si>
  <si>
    <t>97502.63</t>
  </si>
  <si>
    <t>100003</t>
  </si>
  <si>
    <t>0.626</t>
  </si>
  <si>
    <t>10207.54</t>
  </si>
  <si>
    <t>16316</t>
  </si>
  <si>
    <t>7032.58</t>
  </si>
  <si>
    <t>8423</t>
  </si>
  <si>
    <t>3080</t>
  </si>
  <si>
    <t>-31.061</t>
  </si>
  <si>
    <t>28227.78</t>
  </si>
  <si>
    <t>25978</t>
  </si>
  <si>
    <t>-39.56</t>
  </si>
  <si>
    <t>3895.85</t>
  </si>
  <si>
    <t>5860</t>
  </si>
  <si>
    <t>30.556</t>
  </si>
  <si>
    <t>47.945</t>
  </si>
  <si>
    <t>3.937</t>
  </si>
  <si>
    <t>405.24</t>
  </si>
  <si>
    <t>8612.55</t>
  </si>
  <si>
    <t>7251</t>
  </si>
  <si>
    <t>3336.42</t>
  </si>
  <si>
    <t>3006</t>
  </si>
  <si>
    <t>DXILC.V</t>
  </si>
  <si>
    <t>DAXC28021911250.0IYM000.0005NA</t>
  </si>
  <si>
    <t>31.373</t>
  </si>
  <si>
    <t>0.616</t>
  </si>
  <si>
    <t>31209.54</t>
  </si>
  <si>
    <t>50691</t>
  </si>
  <si>
    <t>14044.52</t>
  </si>
  <si>
    <t>36813</t>
  </si>
  <si>
    <t>-34.247</t>
  </si>
  <si>
    <t>-8.974</t>
  </si>
  <si>
    <t>12225.47</t>
  </si>
  <si>
    <t>197352.18</t>
  </si>
  <si>
    <t>663480</t>
  </si>
  <si>
    <t>251375.24</t>
  </si>
  <si>
    <t>580949</t>
  </si>
  <si>
    <t>3002.16</t>
  </si>
  <si>
    <t>23151.57</t>
  </si>
  <si>
    <t>43836</t>
  </si>
  <si>
    <t>3650.33</t>
  </si>
  <si>
    <t>6311</t>
  </si>
  <si>
    <t>-41.25</t>
  </si>
  <si>
    <t>89459.23</t>
  </si>
  <si>
    <t>175700</t>
  </si>
  <si>
    <t>-42.553</t>
  </si>
  <si>
    <t>361661.71</t>
  </si>
  <si>
    <t>1113709</t>
  </si>
  <si>
    <t>0.759</t>
  </si>
  <si>
    <t>83533</t>
  </si>
  <si>
    <t>110105</t>
  </si>
  <si>
    <t>9.859</t>
  </si>
  <si>
    <t>91903.76</t>
  </si>
  <si>
    <t>121512</t>
  </si>
  <si>
    <t>55.263</t>
  </si>
  <si>
    <t>384646.3</t>
  </si>
  <si>
    <t>1234804</t>
  </si>
  <si>
    <t>16.364</t>
  </si>
  <si>
    <t>2712.06</t>
  </si>
  <si>
    <t>3946</t>
  </si>
  <si>
    <t>1632.35</t>
  </si>
  <si>
    <t>41327.06</t>
  </si>
  <si>
    <t>90331</t>
  </si>
  <si>
    <t>45.763</t>
  </si>
  <si>
    <t>52354.88</t>
  </si>
  <si>
    <t>77990</t>
  </si>
  <si>
    <t>8504.91</t>
  </si>
  <si>
    <t>12886</t>
  </si>
  <si>
    <t>DXILD.V</t>
  </si>
  <si>
    <t>DAXC28021911500.0IYM000.0005NA</t>
  </si>
  <si>
    <t>-51.064</t>
  </si>
  <si>
    <t>1056762.97</t>
  </si>
  <si>
    <t>3847838</t>
  </si>
  <si>
    <t>529224.49</t>
  </si>
  <si>
    <t>2858590</t>
  </si>
  <si>
    <t>653536.29</t>
  </si>
  <si>
    <t>5214024</t>
  </si>
  <si>
    <t>592860.36</t>
  </si>
  <si>
    <t>4909675</t>
  </si>
  <si>
    <t>58.333</t>
  </si>
  <si>
    <t>416920.84</t>
  </si>
  <si>
    <t>2212084</t>
  </si>
  <si>
    <t>942498.08</t>
  </si>
  <si>
    <t>2958899</t>
  </si>
  <si>
    <t>937661.97</t>
  </si>
  <si>
    <t>4750249</t>
  </si>
  <si>
    <t>421520.22</t>
  </si>
  <si>
    <t>1968849</t>
  </si>
  <si>
    <t>-47.826</t>
  </si>
  <si>
    <t>793500.96</t>
  </si>
  <si>
    <t>5402299</t>
  </si>
  <si>
    <t>1143877.91</t>
  </si>
  <si>
    <t>3947745</t>
  </si>
  <si>
    <t>321577.64</t>
  </si>
  <si>
    <t>1209685</t>
  </si>
  <si>
    <t>0.267</t>
  </si>
  <si>
    <t>369246.46</t>
  </si>
  <si>
    <t>1383076</t>
  </si>
  <si>
    <t>574649.84</t>
  </si>
  <si>
    <t>3518909</t>
  </si>
  <si>
    <t>770978.88</t>
  </si>
  <si>
    <t>4731683</t>
  </si>
  <si>
    <t>941423.1</t>
  </si>
  <si>
    <t>2627388</t>
  </si>
  <si>
    <t>174408.05</t>
  </si>
  <si>
    <t>391742</t>
  </si>
  <si>
    <t>925410.86</t>
  </si>
  <si>
    <t>4608213</t>
  </si>
  <si>
    <t>320573.49</t>
  </si>
  <si>
    <t>880449</t>
  </si>
  <si>
    <t>36.842</t>
  </si>
  <si>
    <t>840498.24</t>
  </si>
  <si>
    <t>3527693</t>
  </si>
  <si>
    <t>DXILE.V</t>
  </si>
  <si>
    <t>DAXC29031910750.0IYM000.0005NA</t>
  </si>
  <si>
    <t>11.806</t>
  </si>
  <si>
    <t>9.924</t>
  </si>
  <si>
    <t>1.428</t>
  </si>
  <si>
    <t>74.28</t>
  </si>
  <si>
    <t>-29.947</t>
  </si>
  <si>
    <t>1.381</t>
  </si>
  <si>
    <t>71.81</t>
  </si>
  <si>
    <t>11.798</t>
  </si>
  <si>
    <t>1.965</t>
  </si>
  <si>
    <t>196503.47</t>
  </si>
  <si>
    <t>100002</t>
  </si>
  <si>
    <t>10.843</t>
  </si>
  <si>
    <t>10.559</t>
  </si>
  <si>
    <t>23.684</t>
  </si>
  <si>
    <t>2.345</t>
  </si>
  <si>
    <t>23.45</t>
  </si>
  <si>
    <t>-4.523</t>
  </si>
  <si>
    <t>214885</t>
  </si>
  <si>
    <t>100200</t>
  </si>
  <si>
    <t>DXILF.V</t>
  </si>
  <si>
    <t>DAXC29031911000.0IYM000.0005NA</t>
  </si>
  <si>
    <t>11.429</t>
  </si>
  <si>
    <t>166000</t>
  </si>
  <si>
    <t>-28.395</t>
  </si>
  <si>
    <t>29.73</t>
  </si>
  <si>
    <t>13.559</t>
  </si>
  <si>
    <t>19.118</t>
  </si>
  <si>
    <t>1.615</t>
  </si>
  <si>
    <t>2165.74</t>
  </si>
  <si>
    <t>1341</t>
  </si>
  <si>
    <t>13.393</t>
  </si>
  <si>
    <t>DXILG.V</t>
  </si>
  <si>
    <t>DAXC29031911250.0IYM000.0005NA</t>
  </si>
  <si>
    <t>13.978</t>
  </si>
  <si>
    <t>-11.905</t>
  </si>
  <si>
    <t>20445.23</t>
  </si>
  <si>
    <t>23987</t>
  </si>
  <si>
    <t>1.186</t>
  </si>
  <si>
    <t>475.74</t>
  </si>
  <si>
    <t>26.23</t>
  </si>
  <si>
    <t>58730.94</t>
  </si>
  <si>
    <t>75777</t>
  </si>
  <si>
    <t>10.909</t>
  </si>
  <si>
    <t>74461.64</t>
  </si>
  <si>
    <t>119544</t>
  </si>
  <si>
    <t>-4.396</t>
  </si>
  <si>
    <t>0.882</t>
  </si>
  <si>
    <t>4410</t>
  </si>
  <si>
    <t>120.47</t>
  </si>
  <si>
    <t>-33.621</t>
  </si>
  <si>
    <t>56759.8</t>
  </si>
  <si>
    <t>67597</t>
  </si>
  <si>
    <t>272939.31</t>
  </si>
  <si>
    <t>457402</t>
  </si>
  <si>
    <t>7.547</t>
  </si>
  <si>
    <t>441.09</t>
  </si>
  <si>
    <t>377</t>
  </si>
  <si>
    <t>31.081</t>
  </si>
  <si>
    <t>0.743</t>
  </si>
  <si>
    <t>29038.6</t>
  </si>
  <si>
    <t>39078</t>
  </si>
  <si>
    <t>48.39</t>
  </si>
  <si>
    <t>0.832</t>
  </si>
  <si>
    <t>10886.27</t>
  </si>
  <si>
    <t>13077</t>
  </si>
  <si>
    <t>32.184</t>
  </si>
  <si>
    <t>23058.44</t>
  </si>
  <si>
    <t>22859</t>
  </si>
  <si>
    <t>478.58</t>
  </si>
  <si>
    <t>-12.097</t>
  </si>
  <si>
    <t>1.115</t>
  </si>
  <si>
    <t>111502.17</t>
  </si>
  <si>
    <t>DXILH.V</t>
  </si>
  <si>
    <t>DAXC29031911500.0IYM000.0005NA</t>
  </si>
  <si>
    <t>8873.14</t>
  </si>
  <si>
    <t>13805</t>
  </si>
  <si>
    <t>-14</t>
  </si>
  <si>
    <t>24881.48</t>
  </si>
  <si>
    <t>51909</t>
  </si>
  <si>
    <t>54438.27</t>
  </si>
  <si>
    <t>77809</t>
  </si>
  <si>
    <t>55527.23</t>
  </si>
  <si>
    <t>74535</t>
  </si>
  <si>
    <t>121863.95</t>
  </si>
  <si>
    <t>340023</t>
  </si>
  <si>
    <t>0.468</t>
  </si>
  <si>
    <t>67019.83</t>
  </si>
  <si>
    <t>143119</t>
  </si>
  <si>
    <t>16178.41</t>
  </si>
  <si>
    <t>29615</t>
  </si>
  <si>
    <t>2644.59</t>
  </si>
  <si>
    <t>4426</t>
  </si>
  <si>
    <t>-38.158</t>
  </si>
  <si>
    <t>240414.86</t>
  </si>
  <si>
    <t>429459</t>
  </si>
  <si>
    <t>3376.42</t>
  </si>
  <si>
    <t>31340.81</t>
  </si>
  <si>
    <t>39440</t>
  </si>
  <si>
    <t>37.209</t>
  </si>
  <si>
    <t>74690.13</t>
  </si>
  <si>
    <t>155989</t>
  </si>
  <si>
    <t>91591.96</t>
  </si>
  <si>
    <t>117767</t>
  </si>
  <si>
    <t>12.245</t>
  </si>
  <si>
    <t>5584.38</t>
  </si>
  <si>
    <t>193257.68</t>
  </si>
  <si>
    <t>530167</t>
  </si>
  <si>
    <t>27329.42</t>
  </si>
  <si>
    <t>36287</t>
  </si>
  <si>
    <t>0.529</t>
  </si>
  <si>
    <t>39225.78</t>
  </si>
  <si>
    <t>74108</t>
  </si>
  <si>
    <t>42.593</t>
  </si>
  <si>
    <t>32103.97</t>
  </si>
  <si>
    <t>50006</t>
  </si>
  <si>
    <t>25505.44</t>
  </si>
  <si>
    <t>47366</t>
  </si>
  <si>
    <t>DXILI.V</t>
  </si>
  <si>
    <t>DAXC29031911750.0IYM000.0005NA</t>
  </si>
  <si>
    <t>35350.93</t>
  </si>
  <si>
    <t>118996</t>
  </si>
  <si>
    <t>99237.52</t>
  </si>
  <si>
    <t>343485</t>
  </si>
  <si>
    <t>-5.714</t>
  </si>
  <si>
    <t>70457.92</t>
  </si>
  <si>
    <t>220466</t>
  </si>
  <si>
    <t>672784.7</t>
  </si>
  <si>
    <t>1782322</t>
  </si>
  <si>
    <t>429742.43</t>
  </si>
  <si>
    <t>1028180</t>
  </si>
  <si>
    <t>0.193</t>
  </si>
  <si>
    <t>176633.81</t>
  </si>
  <si>
    <t>914607</t>
  </si>
  <si>
    <t>49146.06</t>
  </si>
  <si>
    <t>194216</t>
  </si>
  <si>
    <t>76473.79</t>
  </si>
  <si>
    <t>220069</t>
  </si>
  <si>
    <t>30225.45</t>
  </si>
  <si>
    <t>89526</t>
  </si>
  <si>
    <t>285546.95</t>
  </si>
  <si>
    <t>650723</t>
  </si>
  <si>
    <t>156378.23</t>
  </si>
  <si>
    <t>332263</t>
  </si>
  <si>
    <t>246563.85</t>
  </si>
  <si>
    <t>549839</t>
  </si>
  <si>
    <t>74004.19</t>
  </si>
  <si>
    <t>277762</t>
  </si>
  <si>
    <t>156887.62</t>
  </si>
  <si>
    <t>365362</t>
  </si>
  <si>
    <t>-35.714</t>
  </si>
  <si>
    <t>109762.54</t>
  </si>
  <si>
    <t>540112</t>
  </si>
  <si>
    <t>1845.36</t>
  </si>
  <si>
    <t>56100.02</t>
  </si>
  <si>
    <t>193633</t>
  </si>
  <si>
    <t>40.625</t>
  </si>
  <si>
    <t>36842.76</t>
  </si>
  <si>
    <t>94431</t>
  </si>
  <si>
    <t>38130.93</t>
  </si>
  <si>
    <t>101647</t>
  </si>
  <si>
    <t>105536.23</t>
  </si>
  <si>
    <t>282436</t>
  </si>
  <si>
    <t>DXILJ.V</t>
  </si>
  <si>
    <t>DAXC30041910750.0IYM000.0005NA</t>
  </si>
  <si>
    <t>-0.397</t>
  </si>
  <si>
    <t>2.505</t>
  </si>
  <si>
    <t>250500</t>
  </si>
  <si>
    <t>2.515</t>
  </si>
  <si>
    <t>251500</t>
  </si>
  <si>
    <t>279.34</t>
  </si>
  <si>
    <t>2.025</t>
  </si>
  <si>
    <t>DXILK.V</t>
  </si>
  <si>
    <t>DAXC30041911000.0IYM000.0005NA</t>
  </si>
  <si>
    <t>9.756</t>
  </si>
  <si>
    <t>745.28</t>
  </si>
  <si>
    <t>-8.134</t>
  </si>
  <si>
    <t>1.915</t>
  </si>
  <si>
    <t>191500</t>
  </si>
  <si>
    <t>205.35</t>
  </si>
  <si>
    <t>-10.067</t>
  </si>
  <si>
    <t>5.025</t>
  </si>
  <si>
    <t>2.085</t>
  </si>
  <si>
    <t>23.881</t>
  </si>
  <si>
    <t>1.465</t>
  </si>
  <si>
    <t>29361.93</t>
  </si>
  <si>
    <t>751.87</t>
  </si>
  <si>
    <t>DXILL.V</t>
  </si>
  <si>
    <t>DAXC30041911250.0IYM000.0005NA</t>
  </si>
  <si>
    <t>1182.34</t>
  </si>
  <si>
    <t>1.385</t>
  </si>
  <si>
    <t>138510.03</t>
  </si>
  <si>
    <t>100007</t>
  </si>
  <si>
    <t>-4.487</t>
  </si>
  <si>
    <t>1.474</t>
  </si>
  <si>
    <t>5593.07</t>
  </si>
  <si>
    <t>3794</t>
  </si>
  <si>
    <t>1.498</t>
  </si>
  <si>
    <t>143.43</t>
  </si>
  <si>
    <t>1953.11</t>
  </si>
  <si>
    <t>2004</t>
  </si>
  <si>
    <t>6.207</t>
  </si>
  <si>
    <t>2820.98</t>
  </si>
  <si>
    <t>5.072</t>
  </si>
  <si>
    <t>1.405</t>
  </si>
  <si>
    <t>23.958</t>
  </si>
  <si>
    <t>10473.85</t>
  </si>
  <si>
    <t>9583</t>
  </si>
  <si>
    <t>19712.44</t>
  </si>
  <si>
    <t>20012</t>
  </si>
  <si>
    <t>DXILM.V</t>
  </si>
  <si>
    <t>DAXC30041911500.0IYM000.0005NA</t>
  </si>
  <si>
    <t>16016.71</t>
  </si>
  <si>
    <t>17796</t>
  </si>
  <si>
    <t>46577.51</t>
  </si>
  <si>
    <t>49391</t>
  </si>
  <si>
    <t>5318.04</t>
  </si>
  <si>
    <t>87181.41</t>
  </si>
  <si>
    <t>86384</t>
  </si>
  <si>
    <t>26092.11</t>
  </si>
  <si>
    <t>4.396</t>
  </si>
  <si>
    <t>0.989</t>
  </si>
  <si>
    <t>94436.16</t>
  </si>
  <si>
    <t>95443</t>
  </si>
  <si>
    <t>6.931</t>
  </si>
  <si>
    <t>1679.94</t>
  </si>
  <si>
    <t>6.316</t>
  </si>
  <si>
    <t>112835.72</t>
  </si>
  <si>
    <t>114968</t>
  </si>
  <si>
    <t>35901.34</t>
  </si>
  <si>
    <t>DXILN.V</t>
  </si>
  <si>
    <t>DAXC30041911750.0IYM000.0005NA</t>
  </si>
  <si>
    <t>4203.78</t>
  </si>
  <si>
    <t>7225</t>
  </si>
  <si>
    <t>-7.353</t>
  </si>
  <si>
    <t>62213.73</t>
  </si>
  <si>
    <t>102901</t>
  </si>
  <si>
    <t>13233.69</t>
  </si>
  <si>
    <t>20101</t>
  </si>
  <si>
    <t>63471.32</t>
  </si>
  <si>
    <t>101502</t>
  </si>
  <si>
    <t>9257.56</t>
  </si>
  <si>
    <t>22099</t>
  </si>
  <si>
    <t>12022.33</t>
  </si>
  <si>
    <t>26557</t>
  </si>
  <si>
    <t>10455.21</t>
  </si>
  <si>
    <t>16098</t>
  </si>
  <si>
    <t>11513.68</t>
  </si>
  <si>
    <t>15972</t>
  </si>
  <si>
    <t>22007.65</t>
  </si>
  <si>
    <t>51273</t>
  </si>
  <si>
    <t>6151.35</t>
  </si>
  <si>
    <t>13452</t>
  </si>
  <si>
    <t>2321.48</t>
  </si>
  <si>
    <t>DXIYK.V</t>
  </si>
  <si>
    <t>DAXP2802199750.00IYM000.0005NA</t>
  </si>
  <si>
    <t>MSPOTEPWDAXIYM</t>
  </si>
  <si>
    <t>210.01</t>
  </si>
  <si>
    <t>7001</t>
  </si>
  <si>
    <t>DXIYL.V</t>
  </si>
  <si>
    <t>DAXP28021910000.0IYM000.0005NA</t>
  </si>
  <si>
    <t>3675</t>
  </si>
  <si>
    <t>1063.14</t>
  </si>
  <si>
    <t>21353</t>
  </si>
  <si>
    <t>100.4</t>
  </si>
  <si>
    <t>1245.18</t>
  </si>
  <si>
    <t>17594</t>
  </si>
  <si>
    <t>3559.67</t>
  </si>
  <si>
    <t>118658</t>
  </si>
  <si>
    <t>51.06</t>
  </si>
  <si>
    <t>800.14</t>
  </si>
  <si>
    <t>0.024</t>
  </si>
  <si>
    <t>92.78</t>
  </si>
  <si>
    <t>4000.1</t>
  </si>
  <si>
    <t>127003</t>
  </si>
  <si>
    <t>DXIYM.V</t>
  </si>
  <si>
    <t>DAXP28021910250.0IYM000.0005NA</t>
  </si>
  <si>
    <t>116558.53</t>
  </si>
  <si>
    <t>856504</t>
  </si>
  <si>
    <t>600.06</t>
  </si>
  <si>
    <t>6561.43</t>
  </si>
  <si>
    <t>51578</t>
  </si>
  <si>
    <t>3151.64</t>
  </si>
  <si>
    <t>57532</t>
  </si>
  <si>
    <t>12335.91</t>
  </si>
  <si>
    <t>128008</t>
  </si>
  <si>
    <t>4104.65</t>
  </si>
  <si>
    <t>136822</t>
  </si>
  <si>
    <t>DXIYN.V</t>
  </si>
  <si>
    <t>DAXP28021910750.0IYM000.0005NA</t>
  </si>
  <si>
    <t>799342.93</t>
  </si>
  <si>
    <t>4356793</t>
  </si>
  <si>
    <t>150389.68</t>
  </si>
  <si>
    <t>791454</t>
  </si>
  <si>
    <t>1206.21</t>
  </si>
  <si>
    <t>120360</t>
  </si>
  <si>
    <t>370346.48</t>
  </si>
  <si>
    <t>1057721</t>
  </si>
  <si>
    <t>17649.16</t>
  </si>
  <si>
    <t>311779</t>
  </si>
  <si>
    <t>173369.07</t>
  </si>
  <si>
    <t>545839</t>
  </si>
  <si>
    <t>2675.46</t>
  </si>
  <si>
    <t>84599</t>
  </si>
  <si>
    <t>88.889</t>
  </si>
  <si>
    <t>213695.73</t>
  </si>
  <si>
    <t>890301</t>
  </si>
  <si>
    <t>317372.47</t>
  </si>
  <si>
    <t>903177</t>
  </si>
  <si>
    <t>1235</t>
  </si>
  <si>
    <t>20005.67</t>
  </si>
  <si>
    <t>307002</t>
  </si>
  <si>
    <t>0.014</t>
  </si>
  <si>
    <t>180.48</t>
  </si>
  <si>
    <t>13034</t>
  </si>
  <si>
    <t>-34.286</t>
  </si>
  <si>
    <t>310422.11</t>
  </si>
  <si>
    <t>1381518</t>
  </si>
  <si>
    <t>424951.42</t>
  </si>
  <si>
    <t>1856630</t>
  </si>
  <si>
    <t>567519.56</t>
  </si>
  <si>
    <t>3863803</t>
  </si>
  <si>
    <t>44.118</t>
  </si>
  <si>
    <t>339767.43</t>
  </si>
  <si>
    <t>834822</t>
  </si>
  <si>
    <t>163531.9</t>
  </si>
  <si>
    <t>905498</t>
  </si>
  <si>
    <t>DXIYO.V</t>
  </si>
  <si>
    <t>DAXP28021911000.0IYM000.0005NA</t>
  </si>
  <si>
    <t>-15.493</t>
  </si>
  <si>
    <t>158816.06</t>
  </si>
  <si>
    <t>283904</t>
  </si>
  <si>
    <t>177209.84</t>
  </si>
  <si>
    <t>475336</t>
  </si>
  <si>
    <t>346094.05</t>
  </si>
  <si>
    <t>848062</t>
  </si>
  <si>
    <t>-44.186</t>
  </si>
  <si>
    <t>994004.7</t>
  </si>
  <si>
    <t>3514446</t>
  </si>
  <si>
    <t>36.667</t>
  </si>
  <si>
    <t>30231.84</t>
  </si>
  <si>
    <t>43877</t>
  </si>
  <si>
    <t>600482.46</t>
  </si>
  <si>
    <t>1700227</t>
  </si>
  <si>
    <t>398483.63</t>
  </si>
  <si>
    <t>1159285</t>
  </si>
  <si>
    <t>130.76</t>
  </si>
  <si>
    <t>13075</t>
  </si>
  <si>
    <t>4419.52</t>
  </si>
  <si>
    <t>6703</t>
  </si>
  <si>
    <t>8803.76</t>
  </si>
  <si>
    <t>215160</t>
  </si>
  <si>
    <t>141614.32</t>
  </si>
  <si>
    <t>263626</t>
  </si>
  <si>
    <t>76.471</t>
  </si>
  <si>
    <t>0.412</t>
  </si>
  <si>
    <t>475544.71</t>
  </si>
  <si>
    <t>1154638</t>
  </si>
  <si>
    <t>-32.308</t>
  </si>
  <si>
    <t>167711.4</t>
  </si>
  <si>
    <t>372493</t>
  </si>
  <si>
    <t>382641.34</t>
  </si>
  <si>
    <t>2412688</t>
  </si>
  <si>
    <t>65827.34</t>
  </si>
  <si>
    <t>1127106</t>
  </si>
  <si>
    <t>447675.73</t>
  </si>
  <si>
    <t>4471553</t>
  </si>
  <si>
    <t>77440.57</t>
  </si>
  <si>
    <t>438514</t>
  </si>
  <si>
    <t>140.05</t>
  </si>
  <si>
    <t>DXIZA.V</t>
  </si>
  <si>
    <t>DAXP2903199750.00IYM000.0005NA</t>
  </si>
  <si>
    <t>264.8</t>
  </si>
  <si>
    <t>12595.45</t>
  </si>
  <si>
    <t>-38.889</t>
  </si>
  <si>
    <t>14.27</t>
  </si>
  <si>
    <t>DXIZB.V</t>
  </si>
  <si>
    <t>DAXP29031910000.0IYM000.0005NA</t>
  </si>
  <si>
    <t>14422.27</t>
  </si>
  <si>
    <t>58316</t>
  </si>
  <si>
    <t>13899.36</t>
  </si>
  <si>
    <t>78002</t>
  </si>
  <si>
    <t>1932.31</t>
  </si>
  <si>
    <t>13802</t>
  </si>
  <si>
    <t>661.7</t>
  </si>
  <si>
    <t>4069</t>
  </si>
  <si>
    <t>540.55</t>
  </si>
  <si>
    <t>2203.28</t>
  </si>
  <si>
    <t>17415</t>
  </si>
  <si>
    <t>693.2</t>
  </si>
  <si>
    <t>3701</t>
  </si>
  <si>
    <t>19480.47</t>
  </si>
  <si>
    <t>81002</t>
  </si>
  <si>
    <t>713.3</t>
  </si>
  <si>
    <t>4070</t>
  </si>
  <si>
    <t>66.32</t>
  </si>
  <si>
    <t>1658</t>
  </si>
  <si>
    <t>DXIZC.V</t>
  </si>
  <si>
    <t>DAXP29031910250.0IYM000.0005NA</t>
  </si>
  <si>
    <t>648.49</t>
  </si>
  <si>
    <t>5225</t>
  </si>
  <si>
    <t>1250.77</t>
  </si>
  <si>
    <t>8005</t>
  </si>
  <si>
    <t>2201</t>
  </si>
  <si>
    <t>411.71</t>
  </si>
  <si>
    <t>3436.14</t>
  </si>
  <si>
    <t>10841</t>
  </si>
  <si>
    <t>7567.87</t>
  </si>
  <si>
    <t>29511</t>
  </si>
  <si>
    <t>11281.04</t>
  </si>
  <si>
    <t>44004</t>
  </si>
  <si>
    <t>2538.81</t>
  </si>
  <si>
    <t>28197</t>
  </si>
  <si>
    <t>1401.53</t>
  </si>
  <si>
    <t>9010</t>
  </si>
  <si>
    <t>238.07</t>
  </si>
  <si>
    <t>3968</t>
  </si>
  <si>
    <t>4631.09</t>
  </si>
  <si>
    <t>14326</t>
  </si>
  <si>
    <t>8007.29</t>
  </si>
  <si>
    <t>34351</t>
  </si>
  <si>
    <t>-31.25</t>
  </si>
  <si>
    <t>7156.78</t>
  </si>
  <si>
    <t>30953</t>
  </si>
  <si>
    <t>-37.037</t>
  </si>
  <si>
    <t>12727.14</t>
  </si>
  <si>
    <t>67695</t>
  </si>
  <si>
    <t>19440.77</t>
  </si>
  <si>
    <t>50502</t>
  </si>
  <si>
    <t>408.93</t>
  </si>
  <si>
    <t>2944.3</t>
  </si>
  <si>
    <t>12020</t>
  </si>
  <si>
    <t>1012.79</t>
  </si>
  <si>
    <t>3008</t>
  </si>
  <si>
    <t>DXIZD.V</t>
  </si>
  <si>
    <t>DAXP29031910750.0IYM000.0005NA</t>
  </si>
  <si>
    <t>183375.81</t>
  </si>
  <si>
    <t>613378</t>
  </si>
  <si>
    <t>78284.99</t>
  </si>
  <si>
    <t>161384</t>
  </si>
  <si>
    <t>33168.18</t>
  </si>
  <si>
    <t>187618</t>
  </si>
  <si>
    <t>36133.36</t>
  </si>
  <si>
    <t>195986</t>
  </si>
  <si>
    <t>34922.23</t>
  </si>
  <si>
    <t>197673</t>
  </si>
  <si>
    <t>-14.458</t>
  </si>
  <si>
    <t>162415.26</t>
  </si>
  <si>
    <t>225024</t>
  </si>
  <si>
    <t>-3.077</t>
  </si>
  <si>
    <t>91880.07</t>
  </si>
  <si>
    <t>160775</t>
  </si>
  <si>
    <t>43.478</t>
  </si>
  <si>
    <t>0.517</t>
  </si>
  <si>
    <t>77622.18</t>
  </si>
  <si>
    <t>185059.27</t>
  </si>
  <si>
    <t>733030</t>
  </si>
  <si>
    <t>420503.67</t>
  </si>
  <si>
    <t>1159993</t>
  </si>
  <si>
    <t>28075.04</t>
  </si>
  <si>
    <t>167510</t>
  </si>
  <si>
    <t>-9.722</t>
  </si>
  <si>
    <t>8877.18</t>
  </si>
  <si>
    <t>13667</t>
  </si>
  <si>
    <t>-30.159</t>
  </si>
  <si>
    <t>22756.57</t>
  </si>
  <si>
    <t>46722</t>
  </si>
  <si>
    <t>14341.42</t>
  </si>
  <si>
    <t>28412</t>
  </si>
  <si>
    <t>-29.825</t>
  </si>
  <si>
    <t>167068.71</t>
  </si>
  <si>
    <t>371320</t>
  </si>
  <si>
    <t>25.758</t>
  </si>
  <si>
    <t>11999.63</t>
  </si>
  <si>
    <t>15333</t>
  </si>
  <si>
    <t>1022.55</t>
  </si>
  <si>
    <t>95091.27</t>
  </si>
  <si>
    <t>418462</t>
  </si>
  <si>
    <t>170033.46</t>
  </si>
  <si>
    <t>471665</t>
  </si>
  <si>
    <t>DXIZE.V</t>
  </si>
  <si>
    <t>DAXP29031911000.0IYM000.0005NA</t>
  </si>
  <si>
    <t>51298.62</t>
  </si>
  <si>
    <t>90999</t>
  </si>
  <si>
    <t>-27.381</t>
  </si>
  <si>
    <t>120288.63</t>
  </si>
  <si>
    <t>189883</t>
  </si>
  <si>
    <t>559294.83</t>
  </si>
  <si>
    <t>1766124</t>
  </si>
  <si>
    <t>0.293</t>
  </si>
  <si>
    <t>657126.73</t>
  </si>
  <si>
    <t>2245686</t>
  </si>
  <si>
    <t>489001.65</t>
  </si>
  <si>
    <t>1634769</t>
  </si>
  <si>
    <t>-14.655</t>
  </si>
  <si>
    <t>0.992</t>
  </si>
  <si>
    <t>72.38</t>
  </si>
  <si>
    <t>426590.36</t>
  </si>
  <si>
    <t>1144992</t>
  </si>
  <si>
    <t>169.29</t>
  </si>
  <si>
    <t>-17.172</t>
  </si>
  <si>
    <t>28593.21</t>
  </si>
  <si>
    <t>45.313</t>
  </si>
  <si>
    <t>0.735</t>
  </si>
  <si>
    <t>29947.03</t>
  </si>
  <si>
    <t>40771</t>
  </si>
  <si>
    <t>119197.07</t>
  </si>
  <si>
    <t>218119</t>
  </si>
  <si>
    <t>405252.59</t>
  </si>
  <si>
    <t>997021</t>
  </si>
  <si>
    <t>420723.94</t>
  </si>
  <si>
    <t>885175</t>
  </si>
  <si>
    <t>5383.77</t>
  </si>
  <si>
    <t>6419</t>
  </si>
  <si>
    <t>0.736</t>
  </si>
  <si>
    <t>33444.33</t>
  </si>
  <si>
    <t>45420</t>
  </si>
  <si>
    <t>31727.35</t>
  </si>
  <si>
    <t>46041</t>
  </si>
  <si>
    <t>24.731</t>
  </si>
  <si>
    <t>232.17</t>
  </si>
  <si>
    <t>23580.49</t>
  </si>
  <si>
    <t>36248</t>
  </si>
  <si>
    <t>48907.79</t>
  </si>
  <si>
    <t>65327</t>
  </si>
  <si>
    <t>1071648.57</t>
  </si>
  <si>
    <t>3496302</t>
  </si>
  <si>
    <t>DXIZF.V</t>
  </si>
  <si>
    <t>DAXP3004199750.00IYM000.0005NA</t>
  </si>
  <si>
    <t>144.27</t>
  </si>
  <si>
    <t>876.18</t>
  </si>
  <si>
    <t>4172</t>
  </si>
  <si>
    <t>297.97</t>
  </si>
  <si>
    <t>30.2</t>
  </si>
  <si>
    <t>319.2</t>
  </si>
  <si>
    <t>1111.1</t>
  </si>
  <si>
    <t>DXIZG.V</t>
  </si>
  <si>
    <t>DAXP30041910000.0IYM000.0005NA</t>
  </si>
  <si>
    <t>910.18</t>
  </si>
  <si>
    <t>5619</t>
  </si>
  <si>
    <t>388.44</t>
  </si>
  <si>
    <t>633.43</t>
  </si>
  <si>
    <t>3334</t>
  </si>
  <si>
    <t>55.85</t>
  </si>
  <si>
    <t>0.204</t>
  </si>
  <si>
    <t>1599.05</t>
  </si>
  <si>
    <t>7849</t>
  </si>
  <si>
    <t>255.34</t>
  </si>
  <si>
    <t>403.91</t>
  </si>
  <si>
    <t>1040.34</t>
  </si>
  <si>
    <t>7618</t>
  </si>
  <si>
    <t>DXIZH.V</t>
  </si>
  <si>
    <t>DAXP30041910250.0IYM000.0005NA</t>
  </si>
  <si>
    <t>610.39</t>
  </si>
  <si>
    <t>540.18</t>
  </si>
  <si>
    <t>2073.77</t>
  </si>
  <si>
    <t>8780</t>
  </si>
  <si>
    <t>72.46</t>
  </si>
  <si>
    <t>190.37</t>
  </si>
  <si>
    <t>4297.4</t>
  </si>
  <si>
    <t>5527.75</t>
  </si>
  <si>
    <t>19836</t>
  </si>
  <si>
    <t>17025.79</t>
  </si>
  <si>
    <t>42502</t>
  </si>
  <si>
    <t>-24.444</t>
  </si>
  <si>
    <t>1440.82</t>
  </si>
  <si>
    <t>1310.84</t>
  </si>
  <si>
    <t>3502</t>
  </si>
  <si>
    <t>1935.92</t>
  </si>
  <si>
    <t>8108</t>
  </si>
  <si>
    <t>DXIZI.V</t>
  </si>
  <si>
    <t>DAXP30041910750.0IYM000.0005NA</t>
  </si>
  <si>
    <t>-4.918</t>
  </si>
  <si>
    <t>2340.58</t>
  </si>
  <si>
    <t>14034.55</t>
  </si>
  <si>
    <t>33606</t>
  </si>
  <si>
    <t>26516.28</t>
  </si>
  <si>
    <t>67759</t>
  </si>
  <si>
    <t>15247.02</t>
  </si>
  <si>
    <t>39570</t>
  </si>
  <si>
    <t>22247.85</t>
  </si>
  <si>
    <t>52911</t>
  </si>
  <si>
    <t>0.782</t>
  </si>
  <si>
    <t>4812.61</t>
  </si>
  <si>
    <t>6156</t>
  </si>
  <si>
    <t>12.676</t>
  </si>
  <si>
    <t>17470.55</t>
  </si>
  <si>
    <t>22007</t>
  </si>
  <si>
    <t>29887.14</t>
  </si>
  <si>
    <t>65309</t>
  </si>
  <si>
    <t>-12.069</t>
  </si>
  <si>
    <t>24255.56</t>
  </si>
  <si>
    <t>47203</t>
  </si>
  <si>
    <t>4201.4</t>
  </si>
  <si>
    <t>-23.75</t>
  </si>
  <si>
    <t>35146.65</t>
  </si>
  <si>
    <t>48310</t>
  </si>
  <si>
    <t>11730.48</t>
  </si>
  <si>
    <t>31508</t>
  </si>
  <si>
    <t>26015.66</t>
  </si>
  <si>
    <t>44752</t>
  </si>
  <si>
    <t>DXIZJ.V</t>
  </si>
  <si>
    <t>DAXP30041911000.0IYM000.0005NA</t>
  </si>
  <si>
    <t>6323.38</t>
  </si>
  <si>
    <t>7946</t>
  </si>
  <si>
    <t>165887.94</t>
  </si>
  <si>
    <t>288997</t>
  </si>
  <si>
    <t>186546.23</t>
  </si>
  <si>
    <t>336371</t>
  </si>
  <si>
    <t>231363.7</t>
  </si>
  <si>
    <t>434097</t>
  </si>
  <si>
    <t>-9.231</t>
  </si>
  <si>
    <t>145682.23</t>
  </si>
  <si>
    <t>240789</t>
  </si>
  <si>
    <t>164.57</t>
  </si>
  <si>
    <t>0.957</t>
  </si>
  <si>
    <t>1255.89</t>
  </si>
  <si>
    <t>8876.37</t>
  </si>
  <si>
    <t>11315</t>
  </si>
  <si>
    <t>104418.52</t>
  </si>
  <si>
    <t>195452</t>
  </si>
  <si>
    <t>-12.658</t>
  </si>
  <si>
    <t>10154.64</t>
  </si>
  <si>
    <t>14436</t>
  </si>
  <si>
    <t>-12.15</t>
  </si>
  <si>
    <t>2748.98</t>
  </si>
  <si>
    <t>-21.698</t>
  </si>
  <si>
    <t>5491.59</t>
  </si>
  <si>
    <t>5932</t>
  </si>
  <si>
    <t>-5.797</t>
  </si>
  <si>
    <t>5616.46</t>
  </si>
  <si>
    <t>8828</t>
  </si>
  <si>
    <t>DYOBY.E</t>
  </si>
  <si>
    <t>DYO BOYA</t>
  </si>
  <si>
    <t>MSPOTEQTDYOBY</t>
  </si>
  <si>
    <t>-0.683</t>
  </si>
  <si>
    <t>2.922</t>
  </si>
  <si>
    <t>1209706.38</t>
  </si>
  <si>
    <t>414052</t>
  </si>
  <si>
    <t>3010.56</t>
  </si>
  <si>
    <t>154.76</t>
  </si>
  <si>
    <t>30377.49</t>
  </si>
  <si>
    <t>10439</t>
  </si>
  <si>
    <t>-1.65</t>
  </si>
  <si>
    <t>3.015</t>
  </si>
  <si>
    <t>1028390.62</t>
  </si>
  <si>
    <t>341134</t>
  </si>
  <si>
    <t>130.29</t>
  </si>
  <si>
    <t>18842.54</t>
  </si>
  <si>
    <t>6323</t>
  </si>
  <si>
    <t>11216.72</t>
  </si>
  <si>
    <t>3764</t>
  </si>
  <si>
    <t>2.969</t>
  </si>
  <si>
    <t>2082129.53</t>
  </si>
  <si>
    <t>701373</t>
  </si>
  <si>
    <t>10112.85</t>
  </si>
  <si>
    <t>28151.85</t>
  </si>
  <si>
    <t>9543</t>
  </si>
  <si>
    <t>6289.4</t>
  </si>
  <si>
    <t>2132</t>
  </si>
  <si>
    <t>-1.399</t>
  </si>
  <si>
    <t>2.827</t>
  </si>
  <si>
    <t>597907.61</t>
  </si>
  <si>
    <t>211513</t>
  </si>
  <si>
    <t>3377.99</t>
  </si>
  <si>
    <t>13189.14</t>
  </si>
  <si>
    <t>4677</t>
  </si>
  <si>
    <t>485791.67</t>
  </si>
  <si>
    <t>171456</t>
  </si>
  <si>
    <t>1078.23</t>
  </si>
  <si>
    <t>451.56</t>
  </si>
  <si>
    <t>5277.95</t>
  </si>
  <si>
    <t>2689371.52</t>
  </si>
  <si>
    <t>929734</t>
  </si>
  <si>
    <t>65.09</t>
  </si>
  <si>
    <t>3432</t>
  </si>
  <si>
    <t>37299.8</t>
  </si>
  <si>
    <t>12862</t>
  </si>
  <si>
    <t>2.917</t>
  </si>
  <si>
    <t>31947.9</t>
  </si>
  <si>
    <t>10951</t>
  </si>
  <si>
    <t>2.866</t>
  </si>
  <si>
    <t>1606720.02</t>
  </si>
  <si>
    <t>560597</t>
  </si>
  <si>
    <t>2518.7</t>
  </si>
  <si>
    <t>19290.7</t>
  </si>
  <si>
    <t>6989.76</t>
  </si>
  <si>
    <t>2427</t>
  </si>
  <si>
    <t>3.009</t>
  </si>
  <si>
    <t>1858772.41</t>
  </si>
  <si>
    <t>617713</t>
  </si>
  <si>
    <t>95.68</t>
  </si>
  <si>
    <t>16576</t>
  </si>
  <si>
    <t>-2.389</t>
  </si>
  <si>
    <t>824366.78</t>
  </si>
  <si>
    <t>284296</t>
  </si>
  <si>
    <t>3689.7</t>
  </si>
  <si>
    <t>-1.375</t>
  </si>
  <si>
    <t>2.884</t>
  </si>
  <si>
    <t>1178220.82</t>
  </si>
  <si>
    <t>408573</t>
  </si>
  <si>
    <t>217.5</t>
  </si>
  <si>
    <t>21889.49</t>
  </si>
  <si>
    <t>7627</t>
  </si>
  <si>
    <t>713223.47</t>
  </si>
  <si>
    <t>244228</t>
  </si>
  <si>
    <t>1985.6</t>
  </si>
  <si>
    <t>14650</t>
  </si>
  <si>
    <t>44998.94</t>
  </si>
  <si>
    <t>2.829</t>
  </si>
  <si>
    <t>538985.92</t>
  </si>
  <si>
    <t>190541</t>
  </si>
  <si>
    <t>1415.64</t>
  </si>
  <si>
    <t>18531</t>
  </si>
  <si>
    <t>6525</t>
  </si>
  <si>
    <t>-0.352</t>
  </si>
  <si>
    <t>2.822</t>
  </si>
  <si>
    <t>403826.88</t>
  </si>
  <si>
    <t>143122</t>
  </si>
  <si>
    <t>2832.83</t>
  </si>
  <si>
    <t>14288.67</t>
  </si>
  <si>
    <t>5049</t>
  </si>
  <si>
    <t>1.718</t>
  </si>
  <si>
    <t>2.967</t>
  </si>
  <si>
    <t>3251327.18</t>
  </si>
  <si>
    <t>1095762</t>
  </si>
  <si>
    <t>1636</t>
  </si>
  <si>
    <t>30877.65</t>
  </si>
  <si>
    <t>10467</t>
  </si>
  <si>
    <t>10360</t>
  </si>
  <si>
    <t>65120</t>
  </si>
  <si>
    <t>1202073.52</t>
  </si>
  <si>
    <t>412638</t>
  </si>
  <si>
    <t>21913.47</t>
  </si>
  <si>
    <t>7479</t>
  </si>
  <si>
    <t>34.92</t>
  </si>
  <si>
    <t>68414.1</t>
  </si>
  <si>
    <t>23510</t>
  </si>
  <si>
    <t>7679.49</t>
  </si>
  <si>
    <t>582783.25</t>
  </si>
  <si>
    <t>203655</t>
  </si>
  <si>
    <t>2848.52</t>
  </si>
  <si>
    <t>3575.56</t>
  </si>
  <si>
    <t>-1.689</t>
  </si>
  <si>
    <t>1080181.65</t>
  </si>
  <si>
    <t>368688</t>
  </si>
  <si>
    <t>5880</t>
  </si>
  <si>
    <t>3084.6</t>
  </si>
  <si>
    <t>3783</t>
  </si>
  <si>
    <t>541307.51</t>
  </si>
  <si>
    <t>749</t>
  </si>
  <si>
    <t>154.98</t>
  </si>
  <si>
    <t>4393.97</t>
  </si>
  <si>
    <t>28180.39</t>
  </si>
  <si>
    <t>9751</t>
  </si>
  <si>
    <t>6496.72</t>
  </si>
  <si>
    <t>2248</t>
  </si>
  <si>
    <t>2.982</t>
  </si>
  <si>
    <t>816643.15</t>
  </si>
  <si>
    <t>273886</t>
  </si>
  <si>
    <t>7829.2</t>
  </si>
  <si>
    <t>-0.678</t>
  </si>
  <si>
    <t>3701416.45</t>
  </si>
  <si>
    <t>1247526</t>
  </si>
  <si>
    <t>799.2</t>
  </si>
  <si>
    <t>59941.94</t>
  </si>
  <si>
    <t>20458</t>
  </si>
  <si>
    <t>31274.82</t>
  </si>
  <si>
    <t>10674</t>
  </si>
  <si>
    <t>DZGYO.E</t>
  </si>
  <si>
    <t>DENIZ GMYO</t>
  </si>
  <si>
    <t>MSPOTEQTDZGYO</t>
  </si>
  <si>
    <t>3.356</t>
  </si>
  <si>
    <t>3080484.73</t>
  </si>
  <si>
    <t>917772</t>
  </si>
  <si>
    <t>16809.84</t>
  </si>
  <si>
    <t>13185.38</t>
  </si>
  <si>
    <t>3901</t>
  </si>
  <si>
    <t>6977.26</t>
  </si>
  <si>
    <t>103.54</t>
  </si>
  <si>
    <t>52390</t>
  </si>
  <si>
    <t>3.228</t>
  </si>
  <si>
    <t>439909.83</t>
  </si>
  <si>
    <t>136269</t>
  </si>
  <si>
    <t>102.4</t>
  </si>
  <si>
    <t>7848</t>
  </si>
  <si>
    <t>1144.5</t>
  </si>
  <si>
    <t>3.301</t>
  </si>
  <si>
    <t>996044.29</t>
  </si>
  <si>
    <t>301738</t>
  </si>
  <si>
    <t>11515</t>
  </si>
  <si>
    <t>0.621</t>
  </si>
  <si>
    <t>1412897.95</t>
  </si>
  <si>
    <t>434950</t>
  </si>
  <si>
    <t>151.81</t>
  </si>
  <si>
    <t>10465.2</t>
  </si>
  <si>
    <t>3230</t>
  </si>
  <si>
    <t>115500</t>
  </si>
  <si>
    <t>3.275</t>
  </si>
  <si>
    <t>1599459.49</t>
  </si>
  <si>
    <t>145.8</t>
  </si>
  <si>
    <t>3.299</t>
  </si>
  <si>
    <t>22816.16</t>
  </si>
  <si>
    <t>6916</t>
  </si>
  <si>
    <t>3.348</t>
  </si>
  <si>
    <t>2664776.24</t>
  </si>
  <si>
    <t>795894</t>
  </si>
  <si>
    <t>8428.2</t>
  </si>
  <si>
    <t>2554</t>
  </si>
  <si>
    <t>19313.85</t>
  </si>
  <si>
    <t>7745.58</t>
  </si>
  <si>
    <t>2326</t>
  </si>
  <si>
    <t>2960.37</t>
  </si>
  <si>
    <t>3.399</t>
  </si>
  <si>
    <t>59103.8</t>
  </si>
  <si>
    <t>17390</t>
  </si>
  <si>
    <t>3.231</t>
  </si>
  <si>
    <t>643573.46</t>
  </si>
  <si>
    <t>199210</t>
  </si>
  <si>
    <t>3232.88</t>
  </si>
  <si>
    <t>9736.2</t>
  </si>
  <si>
    <t>3005</t>
  </si>
  <si>
    <t>1130415.32</t>
  </si>
  <si>
    <t>349703</t>
  </si>
  <si>
    <t>841</t>
  </si>
  <si>
    <t>21351.6</t>
  </si>
  <si>
    <t>6590</t>
  </si>
  <si>
    <t>71262</t>
  </si>
  <si>
    <t>-1.529</t>
  </si>
  <si>
    <t>1006785.4</t>
  </si>
  <si>
    <t>309087</t>
  </si>
  <si>
    <t>2017.2</t>
  </si>
  <si>
    <t>3809.55</t>
  </si>
  <si>
    <t>20930</t>
  </si>
  <si>
    <t>7106.54</t>
  </si>
  <si>
    <t>3.218</t>
  </si>
  <si>
    <t>1686535.78</t>
  </si>
  <si>
    <t>524145</t>
  </si>
  <si>
    <t>4872.96</t>
  </si>
  <si>
    <t>9690</t>
  </si>
  <si>
    <t>5457</t>
  </si>
  <si>
    <t>3.295</t>
  </si>
  <si>
    <t>1852010.81</t>
  </si>
  <si>
    <t>562128</t>
  </si>
  <si>
    <t>34710.6</t>
  </si>
  <si>
    <t>10455</t>
  </si>
  <si>
    <t>15852.96</t>
  </si>
  <si>
    <t>4848</t>
  </si>
  <si>
    <t>8175</t>
  </si>
  <si>
    <t>3.251</t>
  </si>
  <si>
    <t>1499376.21</t>
  </si>
  <si>
    <t>461149</t>
  </si>
  <si>
    <t>2879.84</t>
  </si>
  <si>
    <t>2872.24</t>
  </si>
  <si>
    <t>4214.98</t>
  </si>
  <si>
    <t>3.258</t>
  </si>
  <si>
    <t>38076.26</t>
  </si>
  <si>
    <t>3.213</t>
  </si>
  <si>
    <t>781788.72</t>
  </si>
  <si>
    <t>243290</t>
  </si>
  <si>
    <t>32.1</t>
  </si>
  <si>
    <t>44800</t>
  </si>
  <si>
    <t>3.312</t>
  </si>
  <si>
    <t>1186138.96</t>
  </si>
  <si>
    <t>358134</t>
  </si>
  <si>
    <t>3320</t>
  </si>
  <si>
    <t>4389.04</t>
  </si>
  <si>
    <t>1322</t>
  </si>
  <si>
    <t>9546.04</t>
  </si>
  <si>
    <t>2884</t>
  </si>
  <si>
    <t>3310</t>
  </si>
  <si>
    <t>1552608.41</t>
  </si>
  <si>
    <t>464884</t>
  </si>
  <si>
    <t>6740</t>
  </si>
  <si>
    <t>2556.05</t>
  </si>
  <si>
    <t>40097.34</t>
  </si>
  <si>
    <t>12114</t>
  </si>
  <si>
    <t>6672.96</t>
  </si>
  <si>
    <t>3696.44</t>
  </si>
  <si>
    <t>3.199</t>
  </si>
  <si>
    <t>924935.22</t>
  </si>
  <si>
    <t>289097</t>
  </si>
  <si>
    <t>4442.04</t>
  </si>
  <si>
    <t>1371</t>
  </si>
  <si>
    <t>8364.18</t>
  </si>
  <si>
    <t>5120</t>
  </si>
  <si>
    <t>-0.308</t>
  </si>
  <si>
    <t>3.236</t>
  </si>
  <si>
    <t>948020.69</t>
  </si>
  <si>
    <t>292952</t>
  </si>
  <si>
    <t>1823.68</t>
  </si>
  <si>
    <t>3505.32</t>
  </si>
  <si>
    <t>3243.24</t>
  </si>
  <si>
    <t>168.48</t>
  </si>
  <si>
    <t>4522</t>
  </si>
  <si>
    <t>593300.58</t>
  </si>
  <si>
    <t>184990</t>
  </si>
  <si>
    <t>16050</t>
  </si>
  <si>
    <t>3558216.34</t>
  </si>
  <si>
    <t>1072392</t>
  </si>
  <si>
    <t>9492.97</t>
  </si>
  <si>
    <t>6981.38</t>
  </si>
  <si>
    <t>32.5</t>
  </si>
  <si>
    <t>3.352</t>
  </si>
  <si>
    <t>56841.42</t>
  </si>
  <si>
    <t>16959</t>
  </si>
  <si>
    <t>0.912</t>
  </si>
  <si>
    <t>3.325</t>
  </si>
  <si>
    <t>1105672.22</t>
  </si>
  <si>
    <t>332572</t>
  </si>
  <si>
    <t>6948.76</t>
  </si>
  <si>
    <t>23380</t>
  </si>
  <si>
    <t>ECILC.E</t>
  </si>
  <si>
    <t>ECZACIBASI ILAC</t>
  </si>
  <si>
    <t>MSPOTEQTECILC</t>
  </si>
  <si>
    <t>-0.673</t>
  </si>
  <si>
    <t>2.955</t>
  </si>
  <si>
    <t>5900701.64</t>
  </si>
  <si>
    <t>1996795</t>
  </si>
  <si>
    <t>8158.59</t>
  </si>
  <si>
    <t>1294.92</t>
  </si>
  <si>
    <t>247460.75</t>
  </si>
  <si>
    <t>83885</t>
  </si>
  <si>
    <t>8504.85</t>
  </si>
  <si>
    <t>2883</t>
  </si>
  <si>
    <t>925497.41</t>
  </si>
  <si>
    <t>312621</t>
  </si>
  <si>
    <t>-0.94</t>
  </si>
  <si>
    <t>3.177</t>
  </si>
  <si>
    <t>4005388.97</t>
  </si>
  <si>
    <t>1260749</t>
  </si>
  <si>
    <t>43616.87</t>
  </si>
  <si>
    <t>13673</t>
  </si>
  <si>
    <t>5100.72</t>
  </si>
  <si>
    <t>1604</t>
  </si>
  <si>
    <t>139043.16</t>
  </si>
  <si>
    <t>44001</t>
  </si>
  <si>
    <t>79307.06</t>
  </si>
  <si>
    <t>25018</t>
  </si>
  <si>
    <t>-0.68</t>
  </si>
  <si>
    <t>2.946</t>
  </si>
  <si>
    <t>9406961.83</t>
  </si>
  <si>
    <t>3192982</t>
  </si>
  <si>
    <t>18573.2</t>
  </si>
  <si>
    <t>6296</t>
  </si>
  <si>
    <t>16262.24</t>
  </si>
  <si>
    <t>5494</t>
  </si>
  <si>
    <t>38903.16</t>
  </si>
  <si>
    <t>13323</t>
  </si>
  <si>
    <t>982453.16</t>
  </si>
  <si>
    <t>333445</t>
  </si>
  <si>
    <t>3.146</t>
  </si>
  <si>
    <t>10646030.71</t>
  </si>
  <si>
    <t>3383780</t>
  </si>
  <si>
    <t>170991.9</t>
  </si>
  <si>
    <t>54630</t>
  </si>
  <si>
    <t>612143.49</t>
  </si>
  <si>
    <t>195573</t>
  </si>
  <si>
    <t>14926.97</t>
  </si>
  <si>
    <t>4769</t>
  </si>
  <si>
    <t>3.154</t>
  </si>
  <si>
    <t>684765.84</t>
  </si>
  <si>
    <t>217132</t>
  </si>
  <si>
    <t>2.965</t>
  </si>
  <si>
    <t>26664684.42</t>
  </si>
  <si>
    <t>8992974</t>
  </si>
  <si>
    <t>4059</t>
  </si>
  <si>
    <t>11912.58</t>
  </si>
  <si>
    <t>4122</t>
  </si>
  <si>
    <t>1170.92</t>
  </si>
  <si>
    <t>751469.58</t>
  </si>
  <si>
    <t>252171</t>
  </si>
  <si>
    <t>121750.88</t>
  </si>
  <si>
    <t>40856</t>
  </si>
  <si>
    <t>3910104.22</t>
  </si>
  <si>
    <t>1321087</t>
  </si>
  <si>
    <t>-0.339</t>
  </si>
  <si>
    <t>7069671.69</t>
  </si>
  <si>
    <t>2395735</t>
  </si>
  <si>
    <t>2624</t>
  </si>
  <si>
    <t>85952.48</t>
  </si>
  <si>
    <t>29038</t>
  </si>
  <si>
    <t>1390.62</t>
  </si>
  <si>
    <t>102482.52</t>
  </si>
  <si>
    <t>34858</t>
  </si>
  <si>
    <t>95685.24</t>
  </si>
  <si>
    <t>32546</t>
  </si>
  <si>
    <t>2.954</t>
  </si>
  <si>
    <t>891108.65</t>
  </si>
  <si>
    <t>301635</t>
  </si>
  <si>
    <t>-1.027</t>
  </si>
  <si>
    <t>2.898</t>
  </si>
  <si>
    <t>6213184.58</t>
  </si>
  <si>
    <t>2143967</t>
  </si>
  <si>
    <t>11945.72</t>
  </si>
  <si>
    <t>4091</t>
  </si>
  <si>
    <t>20658.09</t>
  </si>
  <si>
    <t>7099</t>
  </si>
  <si>
    <t>217995.59</t>
  </si>
  <si>
    <t>75431</t>
  </si>
  <si>
    <t>2976.7</t>
  </si>
  <si>
    <t>874049.68</t>
  </si>
  <si>
    <t>301314</t>
  </si>
  <si>
    <t>-2.54</t>
  </si>
  <si>
    <t>8366411.01</t>
  </si>
  <si>
    <t>2717166</t>
  </si>
  <si>
    <t>2811</t>
  </si>
  <si>
    <t>224784.1</t>
  </si>
  <si>
    <t>72511</t>
  </si>
  <si>
    <t>46443.32</t>
  </si>
  <si>
    <t>15079</t>
  </si>
  <si>
    <t>258497.07</t>
  </si>
  <si>
    <t>84201</t>
  </si>
  <si>
    <t>21726.39</t>
  </si>
  <si>
    <t>7077</t>
  </si>
  <si>
    <t>-0.329</t>
  </si>
  <si>
    <t>16105549.33</t>
  </si>
  <si>
    <t>5298978</t>
  </si>
  <si>
    <t>43473.42</t>
  </si>
  <si>
    <t>14207</t>
  </si>
  <si>
    <t>280398.7</t>
  </si>
  <si>
    <t>91934</t>
  </si>
  <si>
    <t>187557</t>
  </si>
  <si>
    <t>61900</t>
  </si>
  <si>
    <t>314480.67</t>
  </si>
  <si>
    <t>103789</t>
  </si>
  <si>
    <t>1127050.75</t>
  </si>
  <si>
    <t>370914</t>
  </si>
  <si>
    <t>3.057</t>
  </si>
  <si>
    <t>15526425.27</t>
  </si>
  <si>
    <t>5079761</t>
  </si>
  <si>
    <t>3684</t>
  </si>
  <si>
    <t>278278</t>
  </si>
  <si>
    <t>90350</t>
  </si>
  <si>
    <t>2385.39</t>
  </si>
  <si>
    <t>173061.12</t>
  </si>
  <si>
    <t>56928</t>
  </si>
  <si>
    <t>324064</t>
  </si>
  <si>
    <t>106600</t>
  </si>
  <si>
    <t>3.054</t>
  </si>
  <si>
    <t>1785807.39</t>
  </si>
  <si>
    <t>584711</t>
  </si>
  <si>
    <t>-1.32</t>
  </si>
  <si>
    <t>10857555</t>
  </si>
  <si>
    <t>3612441</t>
  </si>
  <si>
    <t>3627</t>
  </si>
  <si>
    <t>250568.1</t>
  </si>
  <si>
    <t>81885</t>
  </si>
  <si>
    <t>2366.12</t>
  </si>
  <si>
    <t>794</t>
  </si>
  <si>
    <t>96738.46</t>
  </si>
  <si>
    <t>7519.85</t>
  </si>
  <si>
    <t>3.021</t>
  </si>
  <si>
    <t>198157</t>
  </si>
  <si>
    <t>65600</t>
  </si>
  <si>
    <t>2.295</t>
  </si>
  <si>
    <t>3.089</t>
  </si>
  <si>
    <t>8784889.07</t>
  </si>
  <si>
    <t>2843641</t>
  </si>
  <si>
    <t>11300.25</t>
  </si>
  <si>
    <t>3705</t>
  </si>
  <si>
    <t>2750.94</t>
  </si>
  <si>
    <t>444671.76</t>
  </si>
  <si>
    <t>142523</t>
  </si>
  <si>
    <t>9999.6</t>
  </si>
  <si>
    <t>3205</t>
  </si>
  <si>
    <t>3.108</t>
  </si>
  <si>
    <t>202025</t>
  </si>
  <si>
    <t>4576053.68</t>
  </si>
  <si>
    <t>1457044</t>
  </si>
  <si>
    <t>1117</t>
  </si>
  <si>
    <t>23822.43</t>
  </si>
  <si>
    <t>7611</t>
  </si>
  <si>
    <t>96900.4</t>
  </si>
  <si>
    <t>30860</t>
  </si>
  <si>
    <t>68647.84</t>
  </si>
  <si>
    <t>21724</t>
  </si>
  <si>
    <t>3441.24</t>
  </si>
  <si>
    <t>1089</t>
  </si>
  <si>
    <t>6370882.72</t>
  </si>
  <si>
    <t>2097311</t>
  </si>
  <si>
    <t>48658.24</t>
  </si>
  <si>
    <t>16006</t>
  </si>
  <si>
    <t>15176.8</t>
  </si>
  <si>
    <t>4976</t>
  </si>
  <si>
    <t>98719.35</t>
  </si>
  <si>
    <t>32367</t>
  </si>
  <si>
    <t>12200</t>
  </si>
  <si>
    <t>3.048</t>
  </si>
  <si>
    <t>146230.37</t>
  </si>
  <si>
    <t>47969</t>
  </si>
  <si>
    <t>3.184</t>
  </si>
  <si>
    <t>9779785.37</t>
  </si>
  <si>
    <t>3071714</t>
  </si>
  <si>
    <t>18753.72</t>
  </si>
  <si>
    <t>5916</t>
  </si>
  <si>
    <t>591.48</t>
  </si>
  <si>
    <t>117095.33</t>
  </si>
  <si>
    <t>36707</t>
  </si>
  <si>
    <t>19663.16</t>
  </si>
  <si>
    <t>6164</t>
  </si>
  <si>
    <t>3.189</t>
  </si>
  <si>
    <t>175559.5</t>
  </si>
  <si>
    <t>55050</t>
  </si>
  <si>
    <t>5991886.23</t>
  </si>
  <si>
    <t>1904636</t>
  </si>
  <si>
    <t>55738.11</t>
  </si>
  <si>
    <t>46749.15</t>
  </si>
  <si>
    <t>14841</t>
  </si>
  <si>
    <t>3.149</t>
  </si>
  <si>
    <t>106499.89</t>
  </si>
  <si>
    <t>33817</t>
  </si>
  <si>
    <t>3.014</t>
  </si>
  <si>
    <t>6967962.49</t>
  </si>
  <si>
    <t>2312033</t>
  </si>
  <si>
    <t>7782.97</t>
  </si>
  <si>
    <t>2191.67</t>
  </si>
  <si>
    <t>71486.42</t>
  </si>
  <si>
    <t>23671</t>
  </si>
  <si>
    <t>13596.04</t>
  </si>
  <si>
    <t>4502</t>
  </si>
  <si>
    <t>3.032</t>
  </si>
  <si>
    <t>106241.98</t>
  </si>
  <si>
    <t>35040</t>
  </si>
  <si>
    <t>3.129</t>
  </si>
  <si>
    <t>6440635.53</t>
  </si>
  <si>
    <t>2058272</t>
  </si>
  <si>
    <t>139090.94</t>
  </si>
  <si>
    <t>44438</t>
  </si>
  <si>
    <t>136514.95</t>
  </si>
  <si>
    <t>43615</t>
  </si>
  <si>
    <t>3.132</t>
  </si>
  <si>
    <t>329469.74</t>
  </si>
  <si>
    <t>105198</t>
  </si>
  <si>
    <t>2.685</t>
  </si>
  <si>
    <t>17595129.2</t>
  </si>
  <si>
    <t>5807371</t>
  </si>
  <si>
    <t>265761</t>
  </si>
  <si>
    <t>88587</t>
  </si>
  <si>
    <t>24915.69</t>
  </si>
  <si>
    <t>8223</t>
  </si>
  <si>
    <t>420339.96</t>
  </si>
  <si>
    <t>137366</t>
  </si>
  <si>
    <t>239582.7</t>
  </si>
  <si>
    <t>78295</t>
  </si>
  <si>
    <t>3.018</t>
  </si>
  <si>
    <t>1086600</t>
  </si>
  <si>
    <t>360000</t>
  </si>
  <si>
    <t>2.891</t>
  </si>
  <si>
    <t>4289395.21</t>
  </si>
  <si>
    <t>1483595</t>
  </si>
  <si>
    <t>29896.1</t>
  </si>
  <si>
    <t>10309</t>
  </si>
  <si>
    <t>5353.4</t>
  </si>
  <si>
    <t>1846</t>
  </si>
  <si>
    <t>154398.25</t>
  </si>
  <si>
    <t>53425</t>
  </si>
  <si>
    <t>45453.92</t>
  </si>
  <si>
    <t>15728</t>
  </si>
  <si>
    <t>609194.43</t>
  </si>
  <si>
    <t>210518</t>
  </si>
  <si>
    <t>ECZYT.E</t>
  </si>
  <si>
    <t>ECZACIBASI YATIRIM</t>
  </si>
  <si>
    <t>MSPOTEQTECZYT</t>
  </si>
  <si>
    <t>7.964</t>
  </si>
  <si>
    <t>458782.64</t>
  </si>
  <si>
    <t>57609</t>
  </si>
  <si>
    <t>39.75</t>
  </si>
  <si>
    <t>803.96</t>
  </si>
  <si>
    <t>22574.56</t>
  </si>
  <si>
    <t>1.255</t>
  </si>
  <si>
    <t>849213.08</t>
  </si>
  <si>
    <t>105885</t>
  </si>
  <si>
    <t>799</t>
  </si>
  <si>
    <t>22733.19</t>
  </si>
  <si>
    <t>8.025</t>
  </si>
  <si>
    <t>1107712.28</t>
  </si>
  <si>
    <t>138028</t>
  </si>
  <si>
    <t>168.84</t>
  </si>
  <si>
    <t>6718.24</t>
  </si>
  <si>
    <t>19489.05</t>
  </si>
  <si>
    <t>26372.76</t>
  </si>
  <si>
    <t>3268</t>
  </si>
  <si>
    <t>964146.42</t>
  </si>
  <si>
    <t>118394</t>
  </si>
  <si>
    <t>244500</t>
  </si>
  <si>
    <t>186.99</t>
  </si>
  <si>
    <t>19910.37</t>
  </si>
  <si>
    <t>8.062</t>
  </si>
  <si>
    <t>695045.61</t>
  </si>
  <si>
    <t>86209</t>
  </si>
  <si>
    <t>24.39</t>
  </si>
  <si>
    <t>2409</t>
  </si>
  <si>
    <t>42697.2</t>
  </si>
  <si>
    <t>13451.55</t>
  </si>
  <si>
    <t>0.122</t>
  </si>
  <si>
    <t>8.267</t>
  </si>
  <si>
    <t>510854.12</t>
  </si>
  <si>
    <t>61793</t>
  </si>
  <si>
    <t>148.14</t>
  </si>
  <si>
    <t>1654</t>
  </si>
  <si>
    <t>18844.88</t>
  </si>
  <si>
    <t>30150.16</t>
  </si>
  <si>
    <t>3659</t>
  </si>
  <si>
    <t>885229.72</t>
  </si>
  <si>
    <t>106789</t>
  </si>
  <si>
    <t>510.88</t>
  </si>
  <si>
    <t>7492.62</t>
  </si>
  <si>
    <t>40284.02</t>
  </si>
  <si>
    <t>4877</t>
  </si>
  <si>
    <t>17734.22</t>
  </si>
  <si>
    <t>2147</t>
  </si>
  <si>
    <t>8.071</t>
  </si>
  <si>
    <t>1720653.94</t>
  </si>
  <si>
    <t>213201</t>
  </si>
  <si>
    <t>966.79</t>
  </si>
  <si>
    <t>21116.65</t>
  </si>
  <si>
    <t>5370.85</t>
  </si>
  <si>
    <t>8.118</t>
  </si>
  <si>
    <t>3637.08</t>
  </si>
  <si>
    <t>8.101</t>
  </si>
  <si>
    <t>1252872.54</t>
  </si>
  <si>
    <t>154653</t>
  </si>
  <si>
    <t>847.35</t>
  </si>
  <si>
    <t>32.4</t>
  </si>
  <si>
    <t>5715.39</t>
  </si>
  <si>
    <t>5910.51</t>
  </si>
  <si>
    <t>-1.239</t>
  </si>
  <si>
    <t>7.998</t>
  </si>
  <si>
    <t>897727.85</t>
  </si>
  <si>
    <t>112240</t>
  </si>
  <si>
    <t>48.54</t>
  </si>
  <si>
    <t>28086.28</t>
  </si>
  <si>
    <t>3524</t>
  </si>
  <si>
    <t>10225.51</t>
  </si>
  <si>
    <t>365548.77</t>
  </si>
  <si>
    <t>45740</t>
  </si>
  <si>
    <t>887.7</t>
  </si>
  <si>
    <t>119.55</t>
  </si>
  <si>
    <t>6972.96</t>
  </si>
  <si>
    <t>876</t>
  </si>
  <si>
    <t>4776</t>
  </si>
  <si>
    <t>-0.123</t>
  </si>
  <si>
    <t>2291531.46</t>
  </si>
  <si>
    <t>279305</t>
  </si>
  <si>
    <t>1284.54</t>
  </si>
  <si>
    <t>90.53</t>
  </si>
  <si>
    <t>34510</t>
  </si>
  <si>
    <t>6008.8</t>
  </si>
  <si>
    <t>-1.227</t>
  </si>
  <si>
    <t>8.061</t>
  </si>
  <si>
    <t>738446.1</t>
  </si>
  <si>
    <t>91610</t>
  </si>
  <si>
    <t>8370.88</t>
  </si>
  <si>
    <t>35242.9</t>
  </si>
  <si>
    <t>4378</t>
  </si>
  <si>
    <t>8.215</t>
  </si>
  <si>
    <t>320159.41</t>
  </si>
  <si>
    <t>38974</t>
  </si>
  <si>
    <t>32648.41</t>
  </si>
  <si>
    <t>3967</t>
  </si>
  <si>
    <t>8.197</t>
  </si>
  <si>
    <t>535784.21</t>
  </si>
  <si>
    <t>65366</t>
  </si>
  <si>
    <t>8850.38</t>
  </si>
  <si>
    <t>111163.4</t>
  </si>
  <si>
    <t>971208.73</t>
  </si>
  <si>
    <t>119554</t>
  </si>
  <si>
    <t>40.2</t>
  </si>
  <si>
    <t>37750.8</t>
  </si>
  <si>
    <t>-0.484</t>
  </si>
  <si>
    <t>8.228</t>
  </si>
  <si>
    <t>934775.73</t>
  </si>
  <si>
    <t>113608</t>
  </si>
  <si>
    <t>82.6</t>
  </si>
  <si>
    <t>45645.66</t>
  </si>
  <si>
    <t>5553</t>
  </si>
  <si>
    <t>16086.54</t>
  </si>
  <si>
    <t>8.268</t>
  </si>
  <si>
    <t>104180.62</t>
  </si>
  <si>
    <t>8.187</t>
  </si>
  <si>
    <t>265514.84</t>
  </si>
  <si>
    <t>32430</t>
  </si>
  <si>
    <t>16984.6</t>
  </si>
  <si>
    <t>2084</t>
  </si>
  <si>
    <t>50285.5</t>
  </si>
  <si>
    <t>6170</t>
  </si>
  <si>
    <t>812274.55</t>
  </si>
  <si>
    <t>101608</t>
  </si>
  <si>
    <t>585.46</t>
  </si>
  <si>
    <t>66024</t>
  </si>
  <si>
    <t>8253</t>
  </si>
  <si>
    <t>8.113</t>
  </si>
  <si>
    <t>242353.15</t>
  </si>
  <si>
    <t>29872</t>
  </si>
  <si>
    <t>2767.6</t>
  </si>
  <si>
    <t>38483.1</t>
  </si>
  <si>
    <t>4751</t>
  </si>
  <si>
    <t>EDDBI.V</t>
  </si>
  <si>
    <t>EREGLC2802190008.00DBL00000.5NA</t>
  </si>
  <si>
    <t>MSPOTECWEREDBL</t>
  </si>
  <si>
    <t>224627.32</t>
  </si>
  <si>
    <t>604474</t>
  </si>
  <si>
    <t>27978.6</t>
  </si>
  <si>
    <t>78920</t>
  </si>
  <si>
    <t>13969.74</t>
  </si>
  <si>
    <t>35152</t>
  </si>
  <si>
    <t>215643.28</t>
  </si>
  <si>
    <t>478514</t>
  </si>
  <si>
    <t>59356.08</t>
  </si>
  <si>
    <t>169818</t>
  </si>
  <si>
    <t>34.783</t>
  </si>
  <si>
    <t>11771.94</t>
  </si>
  <si>
    <t>20688</t>
  </si>
  <si>
    <t>20281.92</t>
  </si>
  <si>
    <t>81170</t>
  </si>
  <si>
    <t>0.482</t>
  </si>
  <si>
    <t>11224.47</t>
  </si>
  <si>
    <t>23275</t>
  </si>
  <si>
    <t>3090.88</t>
  </si>
  <si>
    <t>1309.5</t>
  </si>
  <si>
    <t>14046.82</t>
  </si>
  <si>
    <t>33421</t>
  </si>
  <si>
    <t>30350</t>
  </si>
  <si>
    <t>235681</t>
  </si>
  <si>
    <t>555250</t>
  </si>
  <si>
    <t>24750</t>
  </si>
  <si>
    <t>17.742</t>
  </si>
  <si>
    <t>-5.479</t>
  </si>
  <si>
    <t>7831.5</t>
  </si>
  <si>
    <t>11350</t>
  </si>
  <si>
    <t>4325.16</t>
  </si>
  <si>
    <t>9181</t>
  </si>
  <si>
    <t>101049.67</t>
  </si>
  <si>
    <t>257284</t>
  </si>
  <si>
    <t>EDDBJ.V</t>
  </si>
  <si>
    <t>EREGLC2802190009.00DBL00000.5NA</t>
  </si>
  <si>
    <t>30562.26</t>
  </si>
  <si>
    <t>324628</t>
  </si>
  <si>
    <t>32287.95</t>
  </si>
  <si>
    <t>237790</t>
  </si>
  <si>
    <t>17494.1</t>
  </si>
  <si>
    <t>125118</t>
  </si>
  <si>
    <t>30519.86</t>
  </si>
  <si>
    <t>240508</t>
  </si>
  <si>
    <t>77.778</t>
  </si>
  <si>
    <t>32650.38</t>
  </si>
  <si>
    <t>242488</t>
  </si>
  <si>
    <t>12399.35</t>
  </si>
  <si>
    <t>104010</t>
  </si>
  <si>
    <t>122.222</t>
  </si>
  <si>
    <t>129217.23</t>
  </si>
  <si>
    <t>927092</t>
  </si>
  <si>
    <t>118391.55</t>
  </si>
  <si>
    <t>553919</t>
  </si>
  <si>
    <t>19615.57</t>
  </si>
  <si>
    <t>267751</t>
  </si>
  <si>
    <t>97526.56</t>
  </si>
  <si>
    <t>853882</t>
  </si>
  <si>
    <t>39903.26</t>
  </si>
  <si>
    <t>280908</t>
  </si>
  <si>
    <t>65387.88</t>
  </si>
  <si>
    <t>518529</t>
  </si>
  <si>
    <t>22144.06</t>
  </si>
  <si>
    <t>217758</t>
  </si>
  <si>
    <t>23163.51</t>
  </si>
  <si>
    <t>222582</t>
  </si>
  <si>
    <t>52233.79</t>
  </si>
  <si>
    <t>258253</t>
  </si>
  <si>
    <t>28008.99</t>
  </si>
  <si>
    <t>120345</t>
  </si>
  <si>
    <t>78.571</t>
  </si>
  <si>
    <t>90224.12</t>
  </si>
  <si>
    <t>413010</t>
  </si>
  <si>
    <t>95651.88</t>
  </si>
  <si>
    <t>678262</t>
  </si>
  <si>
    <t>35172.49</t>
  </si>
  <si>
    <t>333469</t>
  </si>
  <si>
    <t>10106.12</t>
  </si>
  <si>
    <t>91047</t>
  </si>
  <si>
    <t>EDDBK.V</t>
  </si>
  <si>
    <t>EREGLC2802190010.00DBL00000.5NA</t>
  </si>
  <si>
    <t>2426.04</t>
  </si>
  <si>
    <t>60501</t>
  </si>
  <si>
    <t>600.12</t>
  </si>
  <si>
    <t>426.12</t>
  </si>
  <si>
    <t>592.96</t>
  </si>
  <si>
    <t>32932</t>
  </si>
  <si>
    <t>49.77</t>
  </si>
  <si>
    <t>1659</t>
  </si>
  <si>
    <t>2502.61</t>
  </si>
  <si>
    <t>48052</t>
  </si>
  <si>
    <t>EDDBL.V</t>
  </si>
  <si>
    <t>EREGLC2802190011.00DBL00000.5NA</t>
  </si>
  <si>
    <t>EDDBM.V</t>
  </si>
  <si>
    <t>EREGLC2802190007.30DBL00000.5NA</t>
  </si>
  <si>
    <t>0.595</t>
  </si>
  <si>
    <t>9996</t>
  </si>
  <si>
    <t>4195</t>
  </si>
  <si>
    <t>18.367</t>
  </si>
  <si>
    <t>16185</t>
  </si>
  <si>
    <t>-18.333</t>
  </si>
  <si>
    <t>17285.64</t>
  </si>
  <si>
    <t>36841</t>
  </si>
  <si>
    <t>32.203</t>
  </si>
  <si>
    <t>-8.85</t>
  </si>
  <si>
    <t>4527.88</t>
  </si>
  <si>
    <t>4396</t>
  </si>
  <si>
    <t>44.872</t>
  </si>
  <si>
    <t>4967.48</t>
  </si>
  <si>
    <t>EDDBN.V</t>
  </si>
  <si>
    <t>EREGLC2802190006.60DBL00000.5NA</t>
  </si>
  <si>
    <t>0.948</t>
  </si>
  <si>
    <t>1505.75</t>
  </si>
  <si>
    <t>1589</t>
  </si>
  <si>
    <t>1590</t>
  </si>
  <si>
    <t>540.8</t>
  </si>
  <si>
    <t>EDDBO.V</t>
  </si>
  <si>
    <t>EREGLC2903190007.50DBL0000001NA</t>
  </si>
  <si>
    <t>-5.674</t>
  </si>
  <si>
    <t>637.07</t>
  </si>
  <si>
    <t>12.782</t>
  </si>
  <si>
    <t>EDDBP.V</t>
  </si>
  <si>
    <t>EREGLC2903190008.10DBL0000001NA</t>
  </si>
  <si>
    <t>2133.92</t>
  </si>
  <si>
    <t>-25.234</t>
  </si>
  <si>
    <t>4242.95</t>
  </si>
  <si>
    <t>0.876</t>
  </si>
  <si>
    <t>1805.1</t>
  </si>
  <si>
    <t>2060</t>
  </si>
  <si>
    <t>48.78</t>
  </si>
  <si>
    <t>EDDBR.V</t>
  </si>
  <si>
    <t>EREGLC2903190009.00DBL0000001NA</t>
  </si>
  <si>
    <t>300139.97</t>
  </si>
  <si>
    <t>708389</t>
  </si>
  <si>
    <t>87376.54</t>
  </si>
  <si>
    <t>192982</t>
  </si>
  <si>
    <t>60141.51</t>
  </si>
  <si>
    <t>123323</t>
  </si>
  <si>
    <t>25620.63</t>
  </si>
  <si>
    <t>55392</t>
  </si>
  <si>
    <t>103336.99</t>
  </si>
  <si>
    <t>205820</t>
  </si>
  <si>
    <t>68748.42</t>
  </si>
  <si>
    <t>172146</t>
  </si>
  <si>
    <t>24316.7</t>
  </si>
  <si>
    <t>35957</t>
  </si>
  <si>
    <t>-5.195</t>
  </si>
  <si>
    <t>30988.04</t>
  </si>
  <si>
    <t>37463</t>
  </si>
  <si>
    <t>93207.24</t>
  </si>
  <si>
    <t>283289</t>
  </si>
  <si>
    <t>0.628</t>
  </si>
  <si>
    <t>16946.53</t>
  </si>
  <si>
    <t>26985</t>
  </si>
  <si>
    <t>19.298</t>
  </si>
  <si>
    <t>10158.28</t>
  </si>
  <si>
    <t>16490</t>
  </si>
  <si>
    <t>159722.23</t>
  </si>
  <si>
    <t>306713</t>
  </si>
  <si>
    <t>46155.42</t>
  </si>
  <si>
    <t>98007</t>
  </si>
  <si>
    <t>5828.51</t>
  </si>
  <si>
    <t>10996</t>
  </si>
  <si>
    <t>177000.65</t>
  </si>
  <si>
    <t>382077</t>
  </si>
  <si>
    <t>-10.227</t>
  </si>
  <si>
    <t>19148.05</t>
  </si>
  <si>
    <t>23107</t>
  </si>
  <si>
    <t>16.438</t>
  </si>
  <si>
    <t>67240.61</t>
  </si>
  <si>
    <t>80906</t>
  </si>
  <si>
    <t>3.529</t>
  </si>
  <si>
    <t>24929.96</t>
  </si>
  <si>
    <t>29856</t>
  </si>
  <si>
    <t>34233.04</t>
  </si>
  <si>
    <t>63352</t>
  </si>
  <si>
    <t>17.778</t>
  </si>
  <si>
    <t>0.423</t>
  </si>
  <si>
    <t>135934.67</t>
  </si>
  <si>
    <t>321230</t>
  </si>
  <si>
    <t>EDDBS.V</t>
  </si>
  <si>
    <t>EREGLC2903190010.00DBL0000001NA</t>
  </si>
  <si>
    <t>39368.05</t>
  </si>
  <si>
    <t>187332</t>
  </si>
  <si>
    <t>55830.51</t>
  </si>
  <si>
    <t>275099</t>
  </si>
  <si>
    <t>0.237</t>
  </si>
  <si>
    <t>16894.2</t>
  </si>
  <si>
    <t>71192</t>
  </si>
  <si>
    <t>249.9</t>
  </si>
  <si>
    <t>15047.88</t>
  </si>
  <si>
    <t>83407</t>
  </si>
  <si>
    <t>0.272</t>
  </si>
  <si>
    <t>24980.03</t>
  </si>
  <si>
    <t>91705</t>
  </si>
  <si>
    <t>3474.2</t>
  </si>
  <si>
    <t>17201</t>
  </si>
  <si>
    <t>-21.212</t>
  </si>
  <si>
    <t>22530.83</t>
  </si>
  <si>
    <t>63927</t>
  </si>
  <si>
    <t>25547.95</t>
  </si>
  <si>
    <t>184412</t>
  </si>
  <si>
    <t>2711.5</t>
  </si>
  <si>
    <t>12150</t>
  </si>
  <si>
    <t>35792.08</t>
  </si>
  <si>
    <t>142288</t>
  </si>
  <si>
    <t>17570.23</t>
  </si>
  <si>
    <t>86001</t>
  </si>
  <si>
    <t>20395.48</t>
  </si>
  <si>
    <t>85252</t>
  </si>
  <si>
    <t>14330.86</t>
  </si>
  <si>
    <t>60602</t>
  </si>
  <si>
    <t>-14.706</t>
  </si>
  <si>
    <t>87995.82</t>
  </si>
  <si>
    <t>288859</t>
  </si>
  <si>
    <t>53628.05</t>
  </si>
  <si>
    <t>152862</t>
  </si>
  <si>
    <t>67077.94</t>
  </si>
  <si>
    <t>197598</t>
  </si>
  <si>
    <t>18151.16</t>
  </si>
  <si>
    <t>85006</t>
  </si>
  <si>
    <t>EDDBT.V</t>
  </si>
  <si>
    <t>EREGLC3004190008.40DBL0000001NA</t>
  </si>
  <si>
    <t>1145.8</t>
  </si>
  <si>
    <t>711.2</t>
  </si>
  <si>
    <t>30.5</t>
  </si>
  <si>
    <t>29.75</t>
  </si>
  <si>
    <t>14.607</t>
  </si>
  <si>
    <t>558.8</t>
  </si>
  <si>
    <t>EDDBU.V</t>
  </si>
  <si>
    <t>EREGLC3004190009.10DBL0000001NA</t>
  </si>
  <si>
    <t>14378.4</t>
  </si>
  <si>
    <t>21030</t>
  </si>
  <si>
    <t>-13.483</t>
  </si>
  <si>
    <t>61981.33</t>
  </si>
  <si>
    <t>76776</t>
  </si>
  <si>
    <t>30109.42</t>
  </si>
  <si>
    <t>47783</t>
  </si>
  <si>
    <t>64566.84</t>
  </si>
  <si>
    <t>73956</t>
  </si>
  <si>
    <t>-2.597</t>
  </si>
  <si>
    <t>37130.56</t>
  </si>
  <si>
    <t>48856</t>
  </si>
  <si>
    <t>-10.101</t>
  </si>
  <si>
    <t>9290</t>
  </si>
  <si>
    <t>34115.75</t>
  </si>
  <si>
    <t>54680</t>
  </si>
  <si>
    <t>12.658</t>
  </si>
  <si>
    <t>66616.32</t>
  </si>
  <si>
    <t>79649</t>
  </si>
  <si>
    <t>12999.02</t>
  </si>
  <si>
    <t>18487</t>
  </si>
  <si>
    <t>0.707</t>
  </si>
  <si>
    <t>5151.88</t>
  </si>
  <si>
    <t>7288</t>
  </si>
  <si>
    <t>1.045</t>
  </si>
  <si>
    <t>12816.76</t>
  </si>
  <si>
    <t>12268</t>
  </si>
  <si>
    <t>22.472</t>
  </si>
  <si>
    <t>0.764</t>
  </si>
  <si>
    <t>55180.41</t>
  </si>
  <si>
    <t>72261</t>
  </si>
  <si>
    <t>5297.53</t>
  </si>
  <si>
    <t>0.701</t>
  </si>
  <si>
    <t>5336.18</t>
  </si>
  <si>
    <t>7608</t>
  </si>
  <si>
    <t>EDDBV.V</t>
  </si>
  <si>
    <t>EREGLC3004190010.00DBL0000001NA</t>
  </si>
  <si>
    <t>1861.52</t>
  </si>
  <si>
    <t>926</t>
  </si>
  <si>
    <t>0.566</t>
  </si>
  <si>
    <t>5635.01</t>
  </si>
  <si>
    <t>9962</t>
  </si>
  <si>
    <t>EDDBY.V</t>
  </si>
  <si>
    <t>EREGLC3004190011.00DBL0000001NA</t>
  </si>
  <si>
    <t>6.897</t>
  </si>
  <si>
    <t>1535.31</t>
  </si>
  <si>
    <t>381.45</t>
  </si>
  <si>
    <t>1948.54</t>
  </si>
  <si>
    <t>EDDRI.V</t>
  </si>
  <si>
    <t>EREGLP2802190007.00DBL00000.5NA</t>
  </si>
  <si>
    <t>MSPOTEPWEREDBL</t>
  </si>
  <si>
    <t>137.6</t>
  </si>
  <si>
    <t>EDDRJ.V</t>
  </si>
  <si>
    <t>EREGLP2802190008.00DBL00000.5NA</t>
  </si>
  <si>
    <t>6312</t>
  </si>
  <si>
    <t>25926.67</t>
  </si>
  <si>
    <t>252868</t>
  </si>
  <si>
    <t>3608</t>
  </si>
  <si>
    <t>27400</t>
  </si>
  <si>
    <t>4427.37</t>
  </si>
  <si>
    <t>78347</t>
  </si>
  <si>
    <t>47071.57</t>
  </si>
  <si>
    <t>444212</t>
  </si>
  <si>
    <t>6917.11</t>
  </si>
  <si>
    <t>95130</t>
  </si>
  <si>
    <t>1410.08</t>
  </si>
  <si>
    <t>47002</t>
  </si>
  <si>
    <t>178.12</t>
  </si>
  <si>
    <t>2597.74</t>
  </si>
  <si>
    <t>31444</t>
  </si>
  <si>
    <t>7802.6</t>
  </si>
  <si>
    <t>98181</t>
  </si>
  <si>
    <t>2500.13</t>
  </si>
  <si>
    <t>12083.7</t>
  </si>
  <si>
    <t>63901</t>
  </si>
  <si>
    <t>EDDRK.V</t>
  </si>
  <si>
    <t>EREGLP2802190009.00DBL00000.5NA</t>
  </si>
  <si>
    <t>16653</t>
  </si>
  <si>
    <t>64619.19</t>
  </si>
  <si>
    <t>428383</t>
  </si>
  <si>
    <t>-26.923</t>
  </si>
  <si>
    <t>61194.13</t>
  </si>
  <si>
    <t>316049</t>
  </si>
  <si>
    <t>62171.62</t>
  </si>
  <si>
    <t>478474</t>
  </si>
  <si>
    <t>42227.11</t>
  </si>
  <si>
    <t>285181</t>
  </si>
  <si>
    <t>26599</t>
  </si>
  <si>
    <t>99605</t>
  </si>
  <si>
    <t>-31.818</t>
  </si>
  <si>
    <t>30794.22</t>
  </si>
  <si>
    <t>93809</t>
  </si>
  <si>
    <t>78724.51</t>
  </si>
  <si>
    <t>1012379</t>
  </si>
  <si>
    <t>14149.85</t>
  </si>
  <si>
    <t>44623</t>
  </si>
  <si>
    <t>59289.76</t>
  </si>
  <si>
    <t>176108</t>
  </si>
  <si>
    <t>158797.41</t>
  </si>
  <si>
    <t>444778</t>
  </si>
  <si>
    <t>20339.76</t>
  </si>
  <si>
    <t>74643</t>
  </si>
  <si>
    <t>2507.65</t>
  </si>
  <si>
    <t>50019</t>
  </si>
  <si>
    <t>1203.6</t>
  </si>
  <si>
    <t>2676</t>
  </si>
  <si>
    <t>24281.79</t>
  </si>
  <si>
    <t>92326</t>
  </si>
  <si>
    <t>EDDRL.V</t>
  </si>
  <si>
    <t>EREGLP2802190010.00DBL00000.5NA</t>
  </si>
  <si>
    <t>-30.233</t>
  </si>
  <si>
    <t>28848.76</t>
  </si>
  <si>
    <t>84532</t>
  </si>
  <si>
    <t>18.056</t>
  </si>
  <si>
    <t>-39.024</t>
  </si>
  <si>
    <t>2706.55</t>
  </si>
  <si>
    <t>6945.94</t>
  </si>
  <si>
    <t>21102</t>
  </si>
  <si>
    <t>110.78</t>
  </si>
  <si>
    <t>0.908</t>
  </si>
  <si>
    <t>990.1</t>
  </si>
  <si>
    <t>-25.862</t>
  </si>
  <si>
    <t>18023.89</t>
  </si>
  <si>
    <t>59260</t>
  </si>
  <si>
    <t>-3.529</t>
  </si>
  <si>
    <t>5490.49</t>
  </si>
  <si>
    <t>16803</t>
  </si>
  <si>
    <t>EDDRM.V</t>
  </si>
  <si>
    <t>EREGLP2802190006.50DBL00000.5NA</t>
  </si>
  <si>
    <t>EDDRN.V</t>
  </si>
  <si>
    <t>EREGLP2802190006.00DBL00000.5NA</t>
  </si>
  <si>
    <t>EDDRO.V</t>
  </si>
  <si>
    <t>EREGLP2903190007.30DBL0000001NA</t>
  </si>
  <si>
    <t>128.2</t>
  </si>
  <si>
    <t>21815.4</t>
  </si>
  <si>
    <t>109077</t>
  </si>
  <si>
    <t>59404.32</t>
  </si>
  <si>
    <t>743804</t>
  </si>
  <si>
    <t>6099.84</t>
  </si>
  <si>
    <t>67770</t>
  </si>
  <si>
    <t>12120</t>
  </si>
  <si>
    <t>151500</t>
  </si>
  <si>
    <t>1332.9</t>
  </si>
  <si>
    <t>8886</t>
  </si>
  <si>
    <t>569.24</t>
  </si>
  <si>
    <t>2996</t>
  </si>
  <si>
    <t>15650</t>
  </si>
  <si>
    <t>671.63</t>
  </si>
  <si>
    <t>5012</t>
  </si>
  <si>
    <t>38511.85</t>
  </si>
  <si>
    <t>155087</t>
  </si>
  <si>
    <t>1420.16</t>
  </si>
  <si>
    <t>8876</t>
  </si>
  <si>
    <t>EDDRP.V</t>
  </si>
  <si>
    <t>EREGLP2903190006.70DBL0000001NA</t>
  </si>
  <si>
    <t>1952</t>
  </si>
  <si>
    <t>22800</t>
  </si>
  <si>
    <t>11373.44</t>
  </si>
  <si>
    <t>147168</t>
  </si>
  <si>
    <t>10968.8</t>
  </si>
  <si>
    <t>109968</t>
  </si>
  <si>
    <t>EDDRR.V</t>
  </si>
  <si>
    <t>EREGLP2903190007.90DBL0000001NA</t>
  </si>
  <si>
    <t>1380</t>
  </si>
  <si>
    <t>8024.04</t>
  </si>
  <si>
    <t>44264</t>
  </si>
  <si>
    <t>18866.75</t>
  </si>
  <si>
    <t>3750.44</t>
  </si>
  <si>
    <t>-38.636</t>
  </si>
  <si>
    <t>4424.12</t>
  </si>
  <si>
    <t>14910</t>
  </si>
  <si>
    <t>3346.18</t>
  </si>
  <si>
    <t>30605</t>
  </si>
  <si>
    <t>10562.5</t>
  </si>
  <si>
    <t>43298</t>
  </si>
  <si>
    <t>3231.65</t>
  </si>
  <si>
    <t>13019</t>
  </si>
  <si>
    <t>29808.1</t>
  </si>
  <si>
    <t>135370</t>
  </si>
  <si>
    <t>18940</t>
  </si>
  <si>
    <t>103.72</t>
  </si>
  <si>
    <t>1472</t>
  </si>
  <si>
    <t>13198.55</t>
  </si>
  <si>
    <t>58561</t>
  </si>
  <si>
    <t>26414.12</t>
  </si>
  <si>
    <t>177271</t>
  </si>
  <si>
    <t>EDDRS.V</t>
  </si>
  <si>
    <t>EREGLP2903190008.50DBL0000001NA</t>
  </si>
  <si>
    <t>169377.48</t>
  </si>
  <si>
    <t>1149238</t>
  </si>
  <si>
    <t>304345.34</t>
  </si>
  <si>
    <t>115268.56</t>
  </si>
  <si>
    <t>787431</t>
  </si>
  <si>
    <t>-18.421</t>
  </si>
  <si>
    <t>54430.72</t>
  </si>
  <si>
    <t>176303</t>
  </si>
  <si>
    <t>105831.21</t>
  </si>
  <si>
    <t>426706</t>
  </si>
  <si>
    <t>5299.62</t>
  </si>
  <si>
    <t>18494</t>
  </si>
  <si>
    <t>2313.7</t>
  </si>
  <si>
    <t>5660</t>
  </si>
  <si>
    <t>12331.05</t>
  </si>
  <si>
    <t>26269</t>
  </si>
  <si>
    <t>92824.02</t>
  </si>
  <si>
    <t>432785</t>
  </si>
  <si>
    <t>5376</t>
  </si>
  <si>
    <t>0.499</t>
  </si>
  <si>
    <t>71016.27</t>
  </si>
  <si>
    <t>142283</t>
  </si>
  <si>
    <t>4442.2</t>
  </si>
  <si>
    <t>51342.07</t>
  </si>
  <si>
    <t>338272</t>
  </si>
  <si>
    <t>5635.4</t>
  </si>
  <si>
    <t>13830</t>
  </si>
  <si>
    <t>63193.93</t>
  </si>
  <si>
    <t>463848</t>
  </si>
  <si>
    <t>EDDRT.V</t>
  </si>
  <si>
    <t>EREGLP3004190008.30DBL0000001NA</t>
  </si>
  <si>
    <t>670.22</t>
  </si>
  <si>
    <t>1378.9</t>
  </si>
  <si>
    <t>5592</t>
  </si>
  <si>
    <t>2082.32</t>
  </si>
  <si>
    <t>6101</t>
  </si>
  <si>
    <t>-13.725</t>
  </si>
  <si>
    <t>672.89</t>
  </si>
  <si>
    <t>1306</t>
  </si>
  <si>
    <t>27868.7</t>
  </si>
  <si>
    <t>60545</t>
  </si>
  <si>
    <t>5289.77</t>
  </si>
  <si>
    <t>23069</t>
  </si>
  <si>
    <t>-28.261</t>
  </si>
  <si>
    <t>3258.2</t>
  </si>
  <si>
    <t>9510</t>
  </si>
  <si>
    <t>EDDRU.V</t>
  </si>
  <si>
    <t>EREGLP3004190007.60DBL0000001NA</t>
  </si>
  <si>
    <t>861.98</t>
  </si>
  <si>
    <t>3274</t>
  </si>
  <si>
    <t>722.19</t>
  </si>
  <si>
    <t>271.37</t>
  </si>
  <si>
    <t>1742.36</t>
  </si>
  <si>
    <t>5834</t>
  </si>
  <si>
    <t>264.3</t>
  </si>
  <si>
    <t>840.04</t>
  </si>
  <si>
    <t>376.07</t>
  </si>
  <si>
    <t>8462.69</t>
  </si>
  <si>
    <t>29056</t>
  </si>
  <si>
    <t>EDDRV.V</t>
  </si>
  <si>
    <t>EREGLP3004190009.00DBL0000001NA</t>
  </si>
  <si>
    <t>20455</t>
  </si>
  <si>
    <t>53000</t>
  </si>
  <si>
    <t>9316.72</t>
  </si>
  <si>
    <t>25362</t>
  </si>
  <si>
    <t>8790</t>
  </si>
  <si>
    <t>5155.76</t>
  </si>
  <si>
    <t>11012</t>
  </si>
  <si>
    <t>14536.66</t>
  </si>
  <si>
    <t>36762</t>
  </si>
  <si>
    <t>EDDRY.V</t>
  </si>
  <si>
    <t>EREGLP3004190010.00DBL0000001NA</t>
  </si>
  <si>
    <t>-13.684</t>
  </si>
  <si>
    <t>0.874</t>
  </si>
  <si>
    <t>4680.33</t>
  </si>
  <si>
    <t>5356</t>
  </si>
  <si>
    <t>616.83</t>
  </si>
  <si>
    <t>6.742</t>
  </si>
  <si>
    <t>26426.15</t>
  </si>
  <si>
    <t>31096</t>
  </si>
  <si>
    <t>0.933</t>
  </si>
  <si>
    <t>1233.57</t>
  </si>
  <si>
    <t>1122.4</t>
  </si>
  <si>
    <t>1390</t>
  </si>
  <si>
    <t>EDIBK.V</t>
  </si>
  <si>
    <t>EREGLC2802190007.00IYM0000001NA</t>
  </si>
  <si>
    <t>MSPOTECWEREIYM</t>
  </si>
  <si>
    <t>6.494</t>
  </si>
  <si>
    <t>1.642</t>
  </si>
  <si>
    <t>21.35</t>
  </si>
  <si>
    <t>1.438</t>
  </si>
  <si>
    <t>4528.5</t>
  </si>
  <si>
    <t>-22.302</t>
  </si>
  <si>
    <t>1197.02</t>
  </si>
  <si>
    <t>1.829</t>
  </si>
  <si>
    <t>-7.333</t>
  </si>
  <si>
    <t>764.5</t>
  </si>
  <si>
    <t>21.302</t>
  </si>
  <si>
    <t>2.055</t>
  </si>
  <si>
    <t>3714.6</t>
  </si>
  <si>
    <t>EDIBL.V</t>
  </si>
  <si>
    <t>EREGLC2802190007.50IYM0000001NA</t>
  </si>
  <si>
    <t>-14.961</t>
  </si>
  <si>
    <t>-10.185</t>
  </si>
  <si>
    <t>2022.2</t>
  </si>
  <si>
    <t>28.926</t>
  </si>
  <si>
    <t>1.565</t>
  </si>
  <si>
    <t>13.402</t>
  </si>
  <si>
    <t>EDIBM.V</t>
  </si>
  <si>
    <t>EREGLC2802190008.30IYM0000001NA</t>
  </si>
  <si>
    <t>1651.86</t>
  </si>
  <si>
    <t>8522.63</t>
  </si>
  <si>
    <t>18002</t>
  </si>
  <si>
    <t>-22.917</t>
  </si>
  <si>
    <t>33219.61</t>
  </si>
  <si>
    <t>106873</t>
  </si>
  <si>
    <t>1921.04</t>
  </si>
  <si>
    <t>72.973</t>
  </si>
  <si>
    <t>20521.83</t>
  </si>
  <si>
    <t>37245</t>
  </si>
  <si>
    <t>17.308</t>
  </si>
  <si>
    <t>12311.67</t>
  </si>
  <si>
    <t>20203</t>
  </si>
  <si>
    <t>EDIBN.V</t>
  </si>
  <si>
    <t>EREGLC2802190008.70IYM0000001NA</t>
  </si>
  <si>
    <t>88322.57</t>
  </si>
  <si>
    <t>256868</t>
  </si>
  <si>
    <t>75770.16</t>
  </si>
  <si>
    <t>218161</t>
  </si>
  <si>
    <t>38023.38</t>
  </si>
  <si>
    <t>107946</t>
  </si>
  <si>
    <t>65.385</t>
  </si>
  <si>
    <t>314921.06</t>
  </si>
  <si>
    <t>1094967</t>
  </si>
  <si>
    <t>15670.5</t>
  </si>
  <si>
    <t>50363</t>
  </si>
  <si>
    <t>48413.48</t>
  </si>
  <si>
    <t>152528</t>
  </si>
  <si>
    <t>35.897</t>
  </si>
  <si>
    <t>15387.98</t>
  </si>
  <si>
    <t>34241</t>
  </si>
  <si>
    <t>-15.556</t>
  </si>
  <si>
    <t>60810.09</t>
  </si>
  <si>
    <t>161160</t>
  </si>
  <si>
    <t>15724.9</t>
  </si>
  <si>
    <t>41753</t>
  </si>
  <si>
    <t>0.706</t>
  </si>
  <si>
    <t>8871.49</t>
  </si>
  <si>
    <t>12573</t>
  </si>
  <si>
    <t>6358.4</t>
  </si>
  <si>
    <t>10264</t>
  </si>
  <si>
    <t>19763.16</t>
  </si>
  <si>
    <t>54787</t>
  </si>
  <si>
    <t>30565.09</t>
  </si>
  <si>
    <t>57971</t>
  </si>
  <si>
    <t>-37.209</t>
  </si>
  <si>
    <t>224397.35</t>
  </si>
  <si>
    <t>787153</t>
  </si>
  <si>
    <t>125243.95</t>
  </si>
  <si>
    <t>624377</t>
  </si>
  <si>
    <t>-28.302</t>
  </si>
  <si>
    <t>8891.23</t>
  </si>
  <si>
    <t>23065</t>
  </si>
  <si>
    <t>150886.32</t>
  </si>
  <si>
    <t>528945</t>
  </si>
  <si>
    <t>175989.94</t>
  </si>
  <si>
    <t>579203</t>
  </si>
  <si>
    <t>EDIBO.V</t>
  </si>
  <si>
    <t>EREGLC2802190009.80IYM0000001NA</t>
  </si>
  <si>
    <t>3134.01</t>
  </si>
  <si>
    <t>40077</t>
  </si>
  <si>
    <t>15793.95</t>
  </si>
  <si>
    <t>249730</t>
  </si>
  <si>
    <t>22052.94</t>
  </si>
  <si>
    <t>210230</t>
  </si>
  <si>
    <t>85.714</t>
  </si>
  <si>
    <t>3044.41</t>
  </si>
  <si>
    <t>32580</t>
  </si>
  <si>
    <t>24007.12</t>
  </si>
  <si>
    <t>480997</t>
  </si>
  <si>
    <t>50375.93</t>
  </si>
  <si>
    <t>1588708</t>
  </si>
  <si>
    <t>52606.38</t>
  </si>
  <si>
    <t>1121257</t>
  </si>
  <si>
    <t>166.667</t>
  </si>
  <si>
    <t>32279.43</t>
  </si>
  <si>
    <t>525288</t>
  </si>
  <si>
    <t>134157.18</t>
  </si>
  <si>
    <t>2672608</t>
  </si>
  <si>
    <t>22559.33</t>
  </si>
  <si>
    <t>636077</t>
  </si>
  <si>
    <t>1859.52</t>
  </si>
  <si>
    <t>-46.154</t>
  </si>
  <si>
    <t>79909.67</t>
  </si>
  <si>
    <t>883087</t>
  </si>
  <si>
    <t>688.77</t>
  </si>
  <si>
    <t>7892</t>
  </si>
  <si>
    <t>51395.77</t>
  </si>
  <si>
    <t>413735</t>
  </si>
  <si>
    <t>16639.46</t>
  </si>
  <si>
    <t>531623</t>
  </si>
  <si>
    <t>963.12</t>
  </si>
  <si>
    <t>52761</t>
  </si>
  <si>
    <t>79519.18</t>
  </si>
  <si>
    <t>1108743</t>
  </si>
  <si>
    <t>39093.25</t>
  </si>
  <si>
    <t>563519</t>
  </si>
  <si>
    <t>7218.73</t>
  </si>
  <si>
    <t>111401</t>
  </si>
  <si>
    <t>EDICA.V</t>
  </si>
  <si>
    <t>EREGLC2903190006.50IYM0000001NA</t>
  </si>
  <si>
    <t>-4.911</t>
  </si>
  <si>
    <t>-3.756</t>
  </si>
  <si>
    <t>4144.38</t>
  </si>
  <si>
    <t>1.681</t>
  </si>
  <si>
    <t>-4.959</t>
  </si>
  <si>
    <t>14.118</t>
  </si>
  <si>
    <t>13547.96</t>
  </si>
  <si>
    <t>4696</t>
  </si>
  <si>
    <t>11805.3</t>
  </si>
  <si>
    <t>2.375</t>
  </si>
  <si>
    <t>16.098</t>
  </si>
  <si>
    <t>1192.31</t>
  </si>
  <si>
    <t>9.442</t>
  </si>
  <si>
    <t>2.625</t>
  </si>
  <si>
    <t>2790.58</t>
  </si>
  <si>
    <t>7.639</t>
  </si>
  <si>
    <t>3.002</t>
  </si>
  <si>
    <t>504.28</t>
  </si>
  <si>
    <t>-6.349</t>
  </si>
  <si>
    <t>2.985</t>
  </si>
  <si>
    <t>6730.35</t>
  </si>
  <si>
    <t>2255</t>
  </si>
  <si>
    <t>EDICB.V</t>
  </si>
  <si>
    <t>EREGLC2903190007.20IYM0000001NA</t>
  </si>
  <si>
    <t>15.862</t>
  </si>
  <si>
    <t>18.824</t>
  </si>
  <si>
    <t>-11.494</t>
  </si>
  <si>
    <t>1.576</t>
  </si>
  <si>
    <t>162.36</t>
  </si>
  <si>
    <t>-5.844</t>
  </si>
  <si>
    <t>EDICC.V</t>
  </si>
  <si>
    <t>EREGLC2903190008.00IYM0000001NA</t>
  </si>
  <si>
    <t>78.46</t>
  </si>
  <si>
    <t>26.16</t>
  </si>
  <si>
    <t>139.69</t>
  </si>
  <si>
    <t>26.852</t>
  </si>
  <si>
    <t>1.355</t>
  </si>
  <si>
    <t>67.75</t>
  </si>
  <si>
    <t>-9.174</t>
  </si>
  <si>
    <t>467.12</t>
  </si>
  <si>
    <t>0.916</t>
  </si>
  <si>
    <t>65.06</t>
  </si>
  <si>
    <t>84.82</t>
  </si>
  <si>
    <t>-15.73</t>
  </si>
  <si>
    <t>616.84</t>
  </si>
  <si>
    <t>4.478</t>
  </si>
  <si>
    <t>0.907</t>
  </si>
  <si>
    <t>2523.75</t>
  </si>
  <si>
    <t>EDICD.V</t>
  </si>
  <si>
    <t>EREGLC2903190008.30IYM0000001NA</t>
  </si>
  <si>
    <t>1049.9</t>
  </si>
  <si>
    <t>-4.301</t>
  </si>
  <si>
    <t>23171.77</t>
  </si>
  <si>
    <t>26038</t>
  </si>
  <si>
    <t>17114.71</t>
  </si>
  <si>
    <t>20201</t>
  </si>
  <si>
    <t>52607.32</t>
  </si>
  <si>
    <t>58928</t>
  </si>
  <si>
    <t>13.483</t>
  </si>
  <si>
    <t>80461.93</t>
  </si>
  <si>
    <t>80657</t>
  </si>
  <si>
    <t>12.162</t>
  </si>
  <si>
    <t>59948.74</t>
  </si>
  <si>
    <t>75078</t>
  </si>
  <si>
    <t>19582.65</t>
  </si>
  <si>
    <t>17137</t>
  </si>
  <si>
    <t>32979.7</t>
  </si>
  <si>
    <t>30117</t>
  </si>
  <si>
    <t>2.344</t>
  </si>
  <si>
    <t>-10.753</t>
  </si>
  <si>
    <t>47364.48</t>
  </si>
  <si>
    <t>54013</t>
  </si>
  <si>
    <t>-6.41</t>
  </si>
  <si>
    <t>1682.39</t>
  </si>
  <si>
    <t>0.911</t>
  </si>
  <si>
    <t>38388.99</t>
  </si>
  <si>
    <t>42159</t>
  </si>
  <si>
    <t>5087.78</t>
  </si>
  <si>
    <t>65547.39</t>
  </si>
  <si>
    <t>78472</t>
  </si>
  <si>
    <t>32658.06</t>
  </si>
  <si>
    <t>37717</t>
  </si>
  <si>
    <t>24.272</t>
  </si>
  <si>
    <t>1.179</t>
  </si>
  <si>
    <t>28432.2</t>
  </si>
  <si>
    <t>24120</t>
  </si>
  <si>
    <t>EDICE.V</t>
  </si>
  <si>
    <t>EREGLC2903190009.40IYM0000001NA</t>
  </si>
  <si>
    <t>20991.91</t>
  </si>
  <si>
    <t>32193</t>
  </si>
  <si>
    <t>8734.27</t>
  </si>
  <si>
    <t>18794</t>
  </si>
  <si>
    <t>898618.54</t>
  </si>
  <si>
    <t>2295068</t>
  </si>
  <si>
    <t>328458.34</t>
  </si>
  <si>
    <t>783665</t>
  </si>
  <si>
    <t>865211.75</t>
  </si>
  <si>
    <t>2209908</t>
  </si>
  <si>
    <t>1583973.65</t>
  </si>
  <si>
    <t>3600068</t>
  </si>
  <si>
    <t>159194.93</t>
  </si>
  <si>
    <t>353603</t>
  </si>
  <si>
    <t>-20.339</t>
  </si>
  <si>
    <t>15246.27</t>
  </si>
  <si>
    <t>29645</t>
  </si>
  <si>
    <t>18935.65</t>
  </si>
  <si>
    <t>34585</t>
  </si>
  <si>
    <t>0.661</t>
  </si>
  <si>
    <t>5904.18</t>
  </si>
  <si>
    <t>8928</t>
  </si>
  <si>
    <t>553055.16</t>
  </si>
  <si>
    <t>1181241</t>
  </si>
  <si>
    <t>227175.73</t>
  </si>
  <si>
    <t>576362</t>
  </si>
  <si>
    <t>-26.531</t>
  </si>
  <si>
    <t>1509117.01</t>
  </si>
  <si>
    <t>3799958</t>
  </si>
  <si>
    <t>0.446</t>
  </si>
  <si>
    <t>1029580.9</t>
  </si>
  <si>
    <t>2307139</t>
  </si>
  <si>
    <t>281319.11</t>
  </si>
  <si>
    <t>983912</t>
  </si>
  <si>
    <t>903602.22</t>
  </si>
  <si>
    <t>2439792</t>
  </si>
  <si>
    <t>37.778</t>
  </si>
  <si>
    <t>24193.35</t>
  </si>
  <si>
    <t>44288</t>
  </si>
  <si>
    <t>24513.31</t>
  </si>
  <si>
    <t>37269</t>
  </si>
  <si>
    <t>83764.33</t>
  </si>
  <si>
    <t>201841</t>
  </si>
  <si>
    <t>24141.49</t>
  </si>
  <si>
    <t>36735</t>
  </si>
  <si>
    <t>EDICF.V</t>
  </si>
  <si>
    <t>EREGLC3004190007.50IYM0000001NA</t>
  </si>
  <si>
    <t>17.822</t>
  </si>
  <si>
    <t>2437.64</t>
  </si>
  <si>
    <t>255.17</t>
  </si>
  <si>
    <t>6079</t>
  </si>
  <si>
    <t>17.751</t>
  </si>
  <si>
    <t>5886.7</t>
  </si>
  <si>
    <t>EDICG.V</t>
  </si>
  <si>
    <t>EREGLC3004190008.50IYM0000001NA</t>
  </si>
  <si>
    <t>176.42</t>
  </si>
  <si>
    <t>13.131</t>
  </si>
  <si>
    <t>-10.317</t>
  </si>
  <si>
    <t>544.44</t>
  </si>
  <si>
    <t>1.111</t>
  </si>
  <si>
    <t>118.86</t>
  </si>
  <si>
    <t>192.45</t>
  </si>
  <si>
    <t>5.319</t>
  </si>
  <si>
    <t>20.721</t>
  </si>
  <si>
    <t>448.69</t>
  </si>
  <si>
    <t>1.224</t>
  </si>
  <si>
    <t>EDICH.V</t>
  </si>
  <si>
    <t>EREGLC3004190009.50IYM0000001NA</t>
  </si>
  <si>
    <t>19.178</t>
  </si>
  <si>
    <t>678.72</t>
  </si>
  <si>
    <t>-3.371</t>
  </si>
  <si>
    <t>22.86</t>
  </si>
  <si>
    <t>1826381.15</t>
  </si>
  <si>
    <t>3337002</t>
  </si>
  <si>
    <t>1790974.55</t>
  </si>
  <si>
    <t>3241151</t>
  </si>
  <si>
    <t>15142.55</t>
  </si>
  <si>
    <t>23937</t>
  </si>
  <si>
    <t>-13.699</t>
  </si>
  <si>
    <t>12.308</t>
  </si>
  <si>
    <t>8281.34</t>
  </si>
  <si>
    <t>3062.14</t>
  </si>
  <si>
    <t>3593</t>
  </si>
  <si>
    <t>1256361.05</t>
  </si>
  <si>
    <t>2254002</t>
  </si>
  <si>
    <t>1766941.06</t>
  </si>
  <si>
    <t>3528002</t>
  </si>
  <si>
    <t>33.898</t>
  </si>
  <si>
    <t>16259.65</t>
  </si>
  <si>
    <t>22760</t>
  </si>
  <si>
    <t>0.841</t>
  </si>
  <si>
    <t>3322.91</t>
  </si>
  <si>
    <t>3953</t>
  </si>
  <si>
    <t>10947.67</t>
  </si>
  <si>
    <t>17260</t>
  </si>
  <si>
    <t>EDICI.V</t>
  </si>
  <si>
    <t>EREGLC3004190010.00IYM0000001NA</t>
  </si>
  <si>
    <t>14.583</t>
  </si>
  <si>
    <t>794532.51</t>
  </si>
  <si>
    <t>1633203</t>
  </si>
  <si>
    <t>465360.87</t>
  </si>
  <si>
    <t>1008002</t>
  </si>
  <si>
    <t>53.52</t>
  </si>
  <si>
    <t>0.668</t>
  </si>
  <si>
    <t>4381.79</t>
  </si>
  <si>
    <t>89254.04</t>
  </si>
  <si>
    <t>192402</t>
  </si>
  <si>
    <t>4414.36</t>
  </si>
  <si>
    <t>6663</t>
  </si>
  <si>
    <t>1070874.96</t>
  </si>
  <si>
    <t>2622300</t>
  </si>
  <si>
    <t>2397.85</t>
  </si>
  <si>
    <t>3842</t>
  </si>
  <si>
    <t>1327020.79</t>
  </si>
  <si>
    <t>3136252</t>
  </si>
  <si>
    <t>894657.47</t>
  </si>
  <si>
    <t>1936551</t>
  </si>
  <si>
    <t>1053903.41</t>
  </si>
  <si>
    <t>2502151</t>
  </si>
  <si>
    <t>3151.94</t>
  </si>
  <si>
    <t>721668.13</t>
  </si>
  <si>
    <t>1890776</t>
  </si>
  <si>
    <t>EDICJ.V</t>
  </si>
  <si>
    <t>EREGLC3004190011.00IYM0000001NA</t>
  </si>
  <si>
    <t>360850.51</t>
  </si>
  <si>
    <t>1311002</t>
  </si>
  <si>
    <t>645358.85</t>
  </si>
  <si>
    <t>1622684</t>
  </si>
  <si>
    <t>363481.18</t>
  </si>
  <si>
    <t>1078135</t>
  </si>
  <si>
    <t>175160.48</t>
  </si>
  <si>
    <t>685002</t>
  </si>
  <si>
    <t>560403.8</t>
  </si>
  <si>
    <t>1480009</t>
  </si>
  <si>
    <t>257869.09</t>
  </si>
  <si>
    <t>847648</t>
  </si>
  <si>
    <t>466519.81</t>
  </si>
  <si>
    <t>1686768</t>
  </si>
  <si>
    <t>9759.25</t>
  </si>
  <si>
    <t>36151</t>
  </si>
  <si>
    <t>381710.52</t>
  </si>
  <si>
    <t>1568002</t>
  </si>
  <si>
    <t>308180.26</t>
  </si>
  <si>
    <t>816478</t>
  </si>
  <si>
    <t>726303.73</t>
  </si>
  <si>
    <t>1880012</t>
  </si>
  <si>
    <t>463384.88</t>
  </si>
  <si>
    <t>1515284</t>
  </si>
  <si>
    <t>EDIP.E</t>
  </si>
  <si>
    <t>EDIP GAYRIMENKUL</t>
  </si>
  <si>
    <t>MSPOTEQTEDIP</t>
  </si>
  <si>
    <t>393926.55</t>
  </si>
  <si>
    <t>584964</t>
  </si>
  <si>
    <t>99.36</t>
  </si>
  <si>
    <t>35.36</t>
  </si>
  <si>
    <t>76173.18</t>
  </si>
  <si>
    <t>116524</t>
  </si>
  <si>
    <t>14949.35</t>
  </si>
  <si>
    <t>22999</t>
  </si>
  <si>
    <t>0.662</t>
  </si>
  <si>
    <t>502819.08</t>
  </si>
  <si>
    <t>759189</t>
  </si>
  <si>
    <t>17556</t>
  </si>
  <si>
    <t>1743.06</t>
  </si>
  <si>
    <t>2970</t>
  </si>
  <si>
    <t>238109.66</t>
  </si>
  <si>
    <t>365789</t>
  </si>
  <si>
    <t>8385.96</t>
  </si>
  <si>
    <t>12706</t>
  </si>
  <si>
    <t>3205.12</t>
  </si>
  <si>
    <t>17920</t>
  </si>
  <si>
    <t>932127.92</t>
  </si>
  <si>
    <t>1411526</t>
  </si>
  <si>
    <t>19840.64</t>
  </si>
  <si>
    <t>31001</t>
  </si>
  <si>
    <t>19673.55</t>
  </si>
  <si>
    <t>2600.65</t>
  </si>
  <si>
    <t>17420.67</t>
  </si>
  <si>
    <t>153783.27</t>
  </si>
  <si>
    <t>243630</t>
  </si>
  <si>
    <t>896.64</t>
  </si>
  <si>
    <t>49.28</t>
  </si>
  <si>
    <t>945.63</t>
  </si>
  <si>
    <t>81511.76</t>
  </si>
  <si>
    <t>125424</t>
  </si>
  <si>
    <t>1049.1</t>
  </si>
  <si>
    <t>407.55</t>
  </si>
  <si>
    <t>35.64</t>
  </si>
  <si>
    <t>278653.54</t>
  </si>
  <si>
    <t>415702</t>
  </si>
  <si>
    <t>472.56</t>
  </si>
  <si>
    <t>811.37</t>
  </si>
  <si>
    <t>14.07</t>
  </si>
  <si>
    <t>187717.11</t>
  </si>
  <si>
    <t>284176</t>
  </si>
  <si>
    <t>57.42</t>
  </si>
  <si>
    <t>5111.7</t>
  </si>
  <si>
    <t>7745</t>
  </si>
  <si>
    <t>128528.97</t>
  </si>
  <si>
    <t>200754</t>
  </si>
  <si>
    <t>2356.25</t>
  </si>
  <si>
    <t>37.05</t>
  </si>
  <si>
    <t>0.637</t>
  </si>
  <si>
    <t>165137.79</t>
  </si>
  <si>
    <t>259067</t>
  </si>
  <si>
    <t>60.8</t>
  </si>
  <si>
    <t>1144.96</t>
  </si>
  <si>
    <t>1789</t>
  </si>
  <si>
    <t>14246.4</t>
  </si>
  <si>
    <t>154058.32</t>
  </si>
  <si>
    <t>230881</t>
  </si>
  <si>
    <t>13400</t>
  </si>
  <si>
    <t>4856.16</t>
  </si>
  <si>
    <t>7248</t>
  </si>
  <si>
    <t>392553.63</t>
  </si>
  <si>
    <t>582997</t>
  </si>
  <si>
    <t>23149.5</t>
  </si>
  <si>
    <t>35075</t>
  </si>
  <si>
    <t>0.678</t>
  </si>
  <si>
    <t>13550</t>
  </si>
  <si>
    <t>210311.11</t>
  </si>
  <si>
    <t>333600</t>
  </si>
  <si>
    <t>1030.05</t>
  </si>
  <si>
    <t>105.21</t>
  </si>
  <si>
    <t>156570.71</t>
  </si>
  <si>
    <t>234307</t>
  </si>
  <si>
    <t>33000.66</t>
  </si>
  <si>
    <t>128961.72</t>
  </si>
  <si>
    <t>195069</t>
  </si>
  <si>
    <t>175684.01</t>
  </si>
  <si>
    <t>265911</t>
  </si>
  <si>
    <t>65.66</t>
  </si>
  <si>
    <t>8377.01</t>
  </si>
  <si>
    <t>414835.58</t>
  </si>
  <si>
    <t>630796</t>
  </si>
  <si>
    <t>5397.52</t>
  </si>
  <si>
    <t>8056</t>
  </si>
  <si>
    <t>336.6</t>
  </si>
  <si>
    <t>270952.84</t>
  </si>
  <si>
    <t>404498</t>
  </si>
  <si>
    <t>5026.34</t>
  </si>
  <si>
    <t>670.67</t>
  </si>
  <si>
    <t>0.632</t>
  </si>
  <si>
    <t>435243.28</t>
  </si>
  <si>
    <t>688735</t>
  </si>
  <si>
    <t>16102.4</t>
  </si>
  <si>
    <t>25160</t>
  </si>
  <si>
    <t>EDITR.V</t>
  </si>
  <si>
    <t>EREGLP2802190008.30IYM0000001NA</t>
  </si>
  <si>
    <t>MSPOTEPWEREIYM</t>
  </si>
  <si>
    <t>8753.9</t>
  </si>
  <si>
    <t>439198</t>
  </si>
  <si>
    <t>75289.51</t>
  </si>
  <si>
    <t>217052</t>
  </si>
  <si>
    <t>45644.82</t>
  </si>
  <si>
    <t>706376</t>
  </si>
  <si>
    <t>-47.059</t>
  </si>
  <si>
    <t>134898.31</t>
  </si>
  <si>
    <t>1421839</t>
  </si>
  <si>
    <t>239906.94</t>
  </si>
  <si>
    <t>1222763</t>
  </si>
  <si>
    <t>3115.11</t>
  </si>
  <si>
    <t>62002</t>
  </si>
  <si>
    <t>134992.85</t>
  </si>
  <si>
    <t>807155</t>
  </si>
  <si>
    <t>887868.53</t>
  </si>
  <si>
    <t>2746042</t>
  </si>
  <si>
    <t>-41.86</t>
  </si>
  <si>
    <t>342779.78</t>
  </si>
  <si>
    <t>971789</t>
  </si>
  <si>
    <t>16526.16</t>
  </si>
  <si>
    <t>38300</t>
  </si>
  <si>
    <t>165857.9</t>
  </si>
  <si>
    <t>750366</t>
  </si>
  <si>
    <t>153217.47</t>
  </si>
  <si>
    <t>432000</t>
  </si>
  <si>
    <t>520490.35</t>
  </si>
  <si>
    <t>1959295</t>
  </si>
  <si>
    <t>127179.66</t>
  </si>
  <si>
    <t>356808</t>
  </si>
  <si>
    <t>17415.63</t>
  </si>
  <si>
    <t>329264</t>
  </si>
  <si>
    <t>83371.57</t>
  </si>
  <si>
    <t>415219</t>
  </si>
  <si>
    <t>EDITS.V</t>
  </si>
  <si>
    <t>EREGLP2802190007.90IYM0000001NA</t>
  </si>
  <si>
    <t>3920.35</t>
  </si>
  <si>
    <t>231022</t>
  </si>
  <si>
    <t>7200.46</t>
  </si>
  <si>
    <t>217516</t>
  </si>
  <si>
    <t>63778.09</t>
  </si>
  <si>
    <t>396008</t>
  </si>
  <si>
    <t>27282.91</t>
  </si>
  <si>
    <t>307145</t>
  </si>
  <si>
    <t>5223.1</t>
  </si>
  <si>
    <t>57598</t>
  </si>
  <si>
    <t>42723.3</t>
  </si>
  <si>
    <t>334464</t>
  </si>
  <si>
    <t>5462.84</t>
  </si>
  <si>
    <t>84464</t>
  </si>
  <si>
    <t>46.154</t>
  </si>
  <si>
    <t>79346.99</t>
  </si>
  <si>
    <t>501833</t>
  </si>
  <si>
    <t>21.053</t>
  </si>
  <si>
    <t>20319.75</t>
  </si>
  <si>
    <t>71767</t>
  </si>
  <si>
    <t>70986.71</t>
  </si>
  <si>
    <t>815263</t>
  </si>
  <si>
    <t>173.56</t>
  </si>
  <si>
    <t>EDITT.V</t>
  </si>
  <si>
    <t>EREGLP2802190007.50IYM0000001NA</t>
  </si>
  <si>
    <t>24620.09</t>
  </si>
  <si>
    <t>224001</t>
  </si>
  <si>
    <t>8420.1</t>
  </si>
  <si>
    <t>71501</t>
  </si>
  <si>
    <t>8414.07</t>
  </si>
  <si>
    <t>116865</t>
  </si>
  <si>
    <t>15937.99</t>
  </si>
  <si>
    <t>209356</t>
  </si>
  <si>
    <t>16835.69</t>
  </si>
  <si>
    <t>841235</t>
  </si>
  <si>
    <t>690.18</t>
  </si>
  <si>
    <t>22004</t>
  </si>
  <si>
    <t>338.7</t>
  </si>
  <si>
    <t>19915.19</t>
  </si>
  <si>
    <t>170502</t>
  </si>
  <si>
    <t>3017.91</t>
  </si>
  <si>
    <t>100531</t>
  </si>
  <si>
    <t>3586.27</t>
  </si>
  <si>
    <t>101607</t>
  </si>
  <si>
    <t>27690.92</t>
  </si>
  <si>
    <t>188139</t>
  </si>
  <si>
    <t>EDITU.V</t>
  </si>
  <si>
    <t>EREGLP2802190006.80IYM0000001NA</t>
  </si>
  <si>
    <t>169.12</t>
  </si>
  <si>
    <t>8305</t>
  </si>
  <si>
    <t>1141.36</t>
  </si>
  <si>
    <t>22826</t>
  </si>
  <si>
    <t>140.15</t>
  </si>
  <si>
    <t>13005</t>
  </si>
  <si>
    <t>EDITV.V</t>
  </si>
  <si>
    <t>EREGLP2802190006.00IYM0000001NA</t>
  </si>
  <si>
    <t>EDITY.V</t>
  </si>
  <si>
    <t>EREGLP2903190008.00IYM0000001NA</t>
  </si>
  <si>
    <t>35634.31</t>
  </si>
  <si>
    <t>446927</t>
  </si>
  <si>
    <t>149631.66</t>
  </si>
  <si>
    <t>887362</t>
  </si>
  <si>
    <t>220443.94</t>
  </si>
  <si>
    <t>1283825</t>
  </si>
  <si>
    <t>3733.22</t>
  </si>
  <si>
    <t>21207</t>
  </si>
  <si>
    <t>210162.52</t>
  </si>
  <si>
    <t>571029</t>
  </si>
  <si>
    <t>674231.73</t>
  </si>
  <si>
    <t>2103209</t>
  </si>
  <si>
    <t>-38.776</t>
  </si>
  <si>
    <t>636978.99</t>
  </si>
  <si>
    <t>1725767</t>
  </si>
  <si>
    <t>352181.87</t>
  </si>
  <si>
    <t>1288522</t>
  </si>
  <si>
    <t>21821.22</t>
  </si>
  <si>
    <t>364169</t>
  </si>
  <si>
    <t>35597.21</t>
  </si>
  <si>
    <t>545217</t>
  </si>
  <si>
    <t>248813.3</t>
  </si>
  <si>
    <t>1288828</t>
  </si>
  <si>
    <t>140711.05</t>
  </si>
  <si>
    <t>549048</t>
  </si>
  <si>
    <t>891908.14</t>
  </si>
  <si>
    <t>2979545</t>
  </si>
  <si>
    <t>27617.33</t>
  </si>
  <si>
    <t>217705</t>
  </si>
  <si>
    <t>23164.49</t>
  </si>
  <si>
    <t>284248</t>
  </si>
  <si>
    <t>1647377.15</t>
  </si>
  <si>
    <t>4540878</t>
  </si>
  <si>
    <t>392953.49</t>
  </si>
  <si>
    <t>809349</t>
  </si>
  <si>
    <t>171840.37</t>
  </si>
  <si>
    <t>456001</t>
  </si>
  <si>
    <t>266338.51</t>
  </si>
  <si>
    <t>705850</t>
  </si>
  <si>
    <t>337086.95</t>
  </si>
  <si>
    <t>1273445</t>
  </si>
  <si>
    <t>EDITZ.V</t>
  </si>
  <si>
    <t>EREGLP2903190007.60IYM0000001NA</t>
  </si>
  <si>
    <t>46560</t>
  </si>
  <si>
    <t>192000</t>
  </si>
  <si>
    <t>123442.65</t>
  </si>
  <si>
    <t>379609</t>
  </si>
  <si>
    <t>831.89</t>
  </si>
  <si>
    <t>27729</t>
  </si>
  <si>
    <t>88.19</t>
  </si>
  <si>
    <t>1767</t>
  </si>
  <si>
    <t>225989.57</t>
  </si>
  <si>
    <t>1161623</t>
  </si>
  <si>
    <t>26.316</t>
  </si>
  <si>
    <t>382207.36</t>
  </si>
  <si>
    <t>1806360</t>
  </si>
  <si>
    <t>-32.143</t>
  </si>
  <si>
    <t>318832.52</t>
  </si>
  <si>
    <t>1349040</t>
  </si>
  <si>
    <t>6481.21</t>
  </si>
  <si>
    <t>45675</t>
  </si>
  <si>
    <t>998.11</t>
  </si>
  <si>
    <t>12788</t>
  </si>
  <si>
    <t>131297.38</t>
  </si>
  <si>
    <t>525410</t>
  </si>
  <si>
    <t>5105.67</t>
  </si>
  <si>
    <t>96292</t>
  </si>
  <si>
    <t>7267.66</t>
  </si>
  <si>
    <t>67797</t>
  </si>
  <si>
    <t>49188.32</t>
  </si>
  <si>
    <t>302977</t>
  </si>
  <si>
    <t>32150.58</t>
  </si>
  <si>
    <t>197636</t>
  </si>
  <si>
    <t>3113.43</t>
  </si>
  <si>
    <t>35458</t>
  </si>
  <si>
    <t>830.37</t>
  </si>
  <si>
    <t>27676</t>
  </si>
  <si>
    <t>5601.5</t>
  </si>
  <si>
    <t>31008</t>
  </si>
  <si>
    <t>EDIUP.V</t>
  </si>
  <si>
    <t>EREGLP2903190007.20IYM0000001NA</t>
  </si>
  <si>
    <t>4867.84</t>
  </si>
  <si>
    <t>31238</t>
  </si>
  <si>
    <t>12627.65</t>
  </si>
  <si>
    <t>128580</t>
  </si>
  <si>
    <t>7253.08</t>
  </si>
  <si>
    <t>61755</t>
  </si>
  <si>
    <t>4687.97</t>
  </si>
  <si>
    <t>45749</t>
  </si>
  <si>
    <t>777.2</t>
  </si>
  <si>
    <t>18327</t>
  </si>
  <si>
    <t>12533.87</t>
  </si>
  <si>
    <t>145909</t>
  </si>
  <si>
    <t>48.28</t>
  </si>
  <si>
    <t>70920.16</t>
  </si>
  <si>
    <t>625101</t>
  </si>
  <si>
    <t>10328.78</t>
  </si>
  <si>
    <t>53843</t>
  </si>
  <si>
    <t>29.17</t>
  </si>
  <si>
    <t>103665.53</t>
  </si>
  <si>
    <t>1080818</t>
  </si>
  <si>
    <t>-47.619</t>
  </si>
  <si>
    <t>48492.09</t>
  </si>
  <si>
    <t>353366</t>
  </si>
  <si>
    <t>3267.03</t>
  </si>
  <si>
    <t>58318</t>
  </si>
  <si>
    <t>32.78</t>
  </si>
  <si>
    <t>2071.37</t>
  </si>
  <si>
    <t>47514</t>
  </si>
  <si>
    <t>5540.36</t>
  </si>
  <si>
    <t>111007</t>
  </si>
  <si>
    <t>1218.77</t>
  </si>
  <si>
    <t>30419</t>
  </si>
  <si>
    <t>725.31</t>
  </si>
  <si>
    <t>EDIUR.V</t>
  </si>
  <si>
    <t>EREGLP2903190006.50IYM0000001NA</t>
  </si>
  <si>
    <t>232.1</t>
  </si>
  <si>
    <t>7392.18</t>
  </si>
  <si>
    <t>133203</t>
  </si>
  <si>
    <t>144.07</t>
  </si>
  <si>
    <t>192.16</t>
  </si>
  <si>
    <t>56.12</t>
  </si>
  <si>
    <t>144.08</t>
  </si>
  <si>
    <t>3202</t>
  </si>
  <si>
    <t>EDIUS.V</t>
  </si>
  <si>
    <t>EREGLP2903190005.80IYM0000001NA</t>
  </si>
  <si>
    <t>EDIUT.V</t>
  </si>
  <si>
    <t>EREGLP3004190009.00IYM0000001NA</t>
  </si>
  <si>
    <t>79.39</t>
  </si>
  <si>
    <t>690688.57</t>
  </si>
  <si>
    <t>1195655</t>
  </si>
  <si>
    <t>470336.95</t>
  </si>
  <si>
    <t>794435</t>
  </si>
  <si>
    <t>20119.47</t>
  </si>
  <si>
    <t>45732</t>
  </si>
  <si>
    <t>34774.56</t>
  </si>
  <si>
    <t>84860</t>
  </si>
  <si>
    <t>-9.589</t>
  </si>
  <si>
    <t>22047.23</t>
  </si>
  <si>
    <t>34221</t>
  </si>
  <si>
    <t>2238316.26</t>
  </si>
  <si>
    <t>2874151</t>
  </si>
  <si>
    <t>3.797</t>
  </si>
  <si>
    <t>0.767</t>
  </si>
  <si>
    <t>2180891.56</t>
  </si>
  <si>
    <t>2845002</t>
  </si>
  <si>
    <t>518221.38</t>
  </si>
  <si>
    <t>1208615</t>
  </si>
  <si>
    <t>1936806.41</t>
  </si>
  <si>
    <t>2545002</t>
  </si>
  <si>
    <t>16375.04</t>
  </si>
  <si>
    <t>31883</t>
  </si>
  <si>
    <t>-8.537</t>
  </si>
  <si>
    <t>0.774</t>
  </si>
  <si>
    <t>1438371.54</t>
  </si>
  <si>
    <t>1859002</t>
  </si>
  <si>
    <t>23697.92</t>
  </si>
  <si>
    <t>58610</t>
  </si>
  <si>
    <t>EDIUU.V</t>
  </si>
  <si>
    <t>EREGLP3004190008.50IYM0000001NA</t>
  </si>
  <si>
    <t>338314.09</t>
  </si>
  <si>
    <t>828073</t>
  </si>
  <si>
    <t>284135.76</t>
  </si>
  <si>
    <t>732254</t>
  </si>
  <si>
    <t>627393.31</t>
  </si>
  <si>
    <t>1426090</t>
  </si>
  <si>
    <t>690463.97</t>
  </si>
  <si>
    <t>1724346</t>
  </si>
  <si>
    <t>3531.39</t>
  </si>
  <si>
    <t>12258</t>
  </si>
  <si>
    <t>29237.08</t>
  </si>
  <si>
    <t>119037</t>
  </si>
  <si>
    <t>1140075.28</t>
  </si>
  <si>
    <t>2116976</t>
  </si>
  <si>
    <t>1678153.01</t>
  </si>
  <si>
    <t>3206836</t>
  </si>
  <si>
    <t>568048.11</t>
  </si>
  <si>
    <t>2118624</t>
  </si>
  <si>
    <t>578565.76</t>
  </si>
  <si>
    <t>1668202</t>
  </si>
  <si>
    <t>1834478.55</t>
  </si>
  <si>
    <t>3215017</t>
  </si>
  <si>
    <t>648250.96</t>
  </si>
  <si>
    <t>1248002</t>
  </si>
  <si>
    <t>21406.57</t>
  </si>
  <si>
    <t>87070</t>
  </si>
  <si>
    <t>EDIUV.V</t>
  </si>
  <si>
    <t>EREGLP3004190008.00IYM0000001NA</t>
  </si>
  <si>
    <t>97790.54</t>
  </si>
  <si>
    <t>370002</t>
  </si>
  <si>
    <t>201504.72</t>
  </si>
  <si>
    <t>816603</t>
  </si>
  <si>
    <t>327039.27</t>
  </si>
  <si>
    <t>1143201</t>
  </si>
  <si>
    <t>490826.49</t>
  </si>
  <si>
    <t>1872102</t>
  </si>
  <si>
    <t>19.11</t>
  </si>
  <si>
    <t>1400.91</t>
  </si>
  <si>
    <t>10006</t>
  </si>
  <si>
    <t>106874.35</t>
  </si>
  <si>
    <t>294151</t>
  </si>
  <si>
    <t>653380.72</t>
  </si>
  <si>
    <t>1862602</t>
  </si>
  <si>
    <t>101270.75</t>
  </si>
  <si>
    <t>625004</t>
  </si>
  <si>
    <t>608217.63</t>
  </si>
  <si>
    <t>1762202</t>
  </si>
  <si>
    <t>12525.45</t>
  </si>
  <si>
    <t>1031487.7</t>
  </si>
  <si>
    <t>2744102</t>
  </si>
  <si>
    <t>5901.22</t>
  </si>
  <si>
    <t>40008</t>
  </si>
  <si>
    <t>EDIUY.V</t>
  </si>
  <si>
    <t>EREGLP3004190007.50IYM0000001NA</t>
  </si>
  <si>
    <t>40800.34</t>
  </si>
  <si>
    <t>240002</t>
  </si>
  <si>
    <t>780.46</t>
  </si>
  <si>
    <t>49729.45</t>
  </si>
  <si>
    <t>292964</t>
  </si>
  <si>
    <t>106919.06</t>
  </si>
  <si>
    <t>581173</t>
  </si>
  <si>
    <t>769.74</t>
  </si>
  <si>
    <t>3201</t>
  </si>
  <si>
    <t>1800.21</t>
  </si>
  <si>
    <t>2800.42</t>
  </si>
  <si>
    <t>20003</t>
  </si>
  <si>
    <t>203840.47</t>
  </si>
  <si>
    <t>882002</t>
  </si>
  <si>
    <t>80100.42</t>
  </si>
  <si>
    <t>344002</t>
  </si>
  <si>
    <t>170.08</t>
  </si>
  <si>
    <t>EDIUZ.V</t>
  </si>
  <si>
    <t>EREGLP3004190006.50IYM0000001NA</t>
  </si>
  <si>
    <t>632.7</t>
  </si>
  <si>
    <t>9034</t>
  </si>
  <si>
    <t>2115.89</t>
  </si>
  <si>
    <t>30227</t>
  </si>
  <si>
    <t>5588.7</t>
  </si>
  <si>
    <t>75267</t>
  </si>
  <si>
    <t>1847.92</t>
  </si>
  <si>
    <t>46352</t>
  </si>
  <si>
    <t>901.77</t>
  </si>
  <si>
    <t>22536</t>
  </si>
  <si>
    <t>4059.6</t>
  </si>
  <si>
    <t>50735</t>
  </si>
  <si>
    <t>18.11</t>
  </si>
  <si>
    <t>377.55</t>
  </si>
  <si>
    <t>7148</t>
  </si>
  <si>
    <t>10718.51</t>
  </si>
  <si>
    <t>103211</t>
  </si>
  <si>
    <t>1152.71</t>
  </si>
  <si>
    <t>17689</t>
  </si>
  <si>
    <t>EGCEY.E</t>
  </si>
  <si>
    <t>EGELI&amp;CO ENERJI YATIRIM</t>
  </si>
  <si>
    <t>MSPOTEQTEGCEY</t>
  </si>
  <si>
    <t>5053.01</t>
  </si>
  <si>
    <t>15060</t>
  </si>
  <si>
    <t>240.32</t>
  </si>
  <si>
    <t>364.32</t>
  </si>
  <si>
    <t>21993.28</t>
  </si>
  <si>
    <t>68854</t>
  </si>
  <si>
    <t>12492.16</t>
  </si>
  <si>
    <t>39038</t>
  </si>
  <si>
    <t>3650.58</t>
  </si>
  <si>
    <t>730.62</t>
  </si>
  <si>
    <t>2214</t>
  </si>
  <si>
    <t>1314.78</t>
  </si>
  <si>
    <t>3867</t>
  </si>
  <si>
    <t>886.72</t>
  </si>
  <si>
    <t>15052</t>
  </si>
  <si>
    <t>47496</t>
  </si>
  <si>
    <t>20084.46</t>
  </si>
  <si>
    <t>60862</t>
  </si>
  <si>
    <t>8941.02</t>
  </si>
  <si>
    <t>27094</t>
  </si>
  <si>
    <t>2308.68</t>
  </si>
  <si>
    <t>6996</t>
  </si>
  <si>
    <t>4537.19</t>
  </si>
  <si>
    <t>13422</t>
  </si>
  <si>
    <t>876.48</t>
  </si>
  <si>
    <t>2656</t>
  </si>
  <si>
    <t>12277.2</t>
  </si>
  <si>
    <t>39904</t>
  </si>
  <si>
    <t>1364.48</t>
  </si>
  <si>
    <t>4264</t>
  </si>
  <si>
    <t>4070.4</t>
  </si>
  <si>
    <t>12057.28</t>
  </si>
  <si>
    <t>37158</t>
  </si>
  <si>
    <t>5264.7</t>
  </si>
  <si>
    <t>17549</t>
  </si>
  <si>
    <t>907.2</t>
  </si>
  <si>
    <t>2592</t>
  </si>
  <si>
    <t>1850.13</t>
  </si>
  <si>
    <t>363.65</t>
  </si>
  <si>
    <t>341.02</t>
  </si>
  <si>
    <t>20622.5</t>
  </si>
  <si>
    <t>71454</t>
  </si>
  <si>
    <t>1300.14</t>
  </si>
  <si>
    <t>4194</t>
  </si>
  <si>
    <t>881.02</t>
  </si>
  <si>
    <t>3038</t>
  </si>
  <si>
    <t>12669.21</t>
  </si>
  <si>
    <t>42212</t>
  </si>
  <si>
    <t>1659.9</t>
  </si>
  <si>
    <t>5030</t>
  </si>
  <si>
    <t>2034.9</t>
  </si>
  <si>
    <t>6783</t>
  </si>
  <si>
    <t>2286.7</t>
  </si>
  <si>
    <t>6755</t>
  </si>
  <si>
    <t>3506.3</t>
  </si>
  <si>
    <t>1670.2</t>
  </si>
  <si>
    <t>14525.01</t>
  </si>
  <si>
    <t>44738</t>
  </si>
  <si>
    <t>1401.57</t>
  </si>
  <si>
    <t>4833</t>
  </si>
  <si>
    <t>1446.72</t>
  </si>
  <si>
    <t>4521</t>
  </si>
  <si>
    <t>465.3</t>
  </si>
  <si>
    <t>809.16</t>
  </si>
  <si>
    <t>2452</t>
  </si>
  <si>
    <t>51.15</t>
  </si>
  <si>
    <t>5067.23</t>
  </si>
  <si>
    <t>14075</t>
  </si>
  <si>
    <t>1092.96</t>
  </si>
  <si>
    <t>3036</t>
  </si>
  <si>
    <t>26946.24</t>
  </si>
  <si>
    <t>81879</t>
  </si>
  <si>
    <t>429.42</t>
  </si>
  <si>
    <t>1263</t>
  </si>
  <si>
    <t>565.29</t>
  </si>
  <si>
    <t>236.3</t>
  </si>
  <si>
    <t>10138.52</t>
  </si>
  <si>
    <t>30166</t>
  </si>
  <si>
    <t>352.77</t>
  </si>
  <si>
    <t>4111.96</t>
  </si>
  <si>
    <t>12094</t>
  </si>
  <si>
    <t>EGCYH.E</t>
  </si>
  <si>
    <t>EGELI&amp;CO YATIRIM HOLDING</t>
  </si>
  <si>
    <t>MSPOTEQTEGCYH</t>
  </si>
  <si>
    <t>33770.52</t>
  </si>
  <si>
    <t>281421</t>
  </si>
  <si>
    <t>10657.8</t>
  </si>
  <si>
    <t>88815</t>
  </si>
  <si>
    <t>16920</t>
  </si>
  <si>
    <t>26250.03</t>
  </si>
  <si>
    <t>220002</t>
  </si>
  <si>
    <t>552.31</t>
  </si>
  <si>
    <t>5021</t>
  </si>
  <si>
    <t>2914.15</t>
  </si>
  <si>
    <t>25889</t>
  </si>
  <si>
    <t>160.32</t>
  </si>
  <si>
    <t>1336</t>
  </si>
  <si>
    <t>46106.15</t>
  </si>
  <si>
    <t>408679</t>
  </si>
  <si>
    <t>22825.11</t>
  </si>
  <si>
    <t>207501</t>
  </si>
  <si>
    <t>14754.96</t>
  </si>
  <si>
    <t>134136</t>
  </si>
  <si>
    <t>91.74</t>
  </si>
  <si>
    <t>28750.96</t>
  </si>
  <si>
    <t>259140</t>
  </si>
  <si>
    <t>1514</t>
  </si>
  <si>
    <t>6659.18</t>
  </si>
  <si>
    <t>60538</t>
  </si>
  <si>
    <t>26890.79</t>
  </si>
  <si>
    <t>240548</t>
  </si>
  <si>
    <t>5166.12</t>
  </si>
  <si>
    <t>43051</t>
  </si>
  <si>
    <t>3410</t>
  </si>
  <si>
    <t>22552.08</t>
  </si>
  <si>
    <t>187934</t>
  </si>
  <si>
    <t>2847.48</t>
  </si>
  <si>
    <t>23729</t>
  </si>
  <si>
    <t>2404.56</t>
  </si>
  <si>
    <t>20038</t>
  </si>
  <si>
    <t>901.08</t>
  </si>
  <si>
    <t>7509</t>
  </si>
  <si>
    <t>18221.28</t>
  </si>
  <si>
    <t>152494</t>
  </si>
  <si>
    <t>7024.8</t>
  </si>
  <si>
    <t>58540</t>
  </si>
  <si>
    <t>858</t>
  </si>
  <si>
    <t>7800</t>
  </si>
  <si>
    <t>542.04</t>
  </si>
  <si>
    <t>4517</t>
  </si>
  <si>
    <t>31041.12</t>
  </si>
  <si>
    <t>258676</t>
  </si>
  <si>
    <t>4043.52</t>
  </si>
  <si>
    <t>33696</t>
  </si>
  <si>
    <t>3901.56</t>
  </si>
  <si>
    <t>780.48</t>
  </si>
  <si>
    <t>6504</t>
  </si>
  <si>
    <t>11.16</t>
  </si>
  <si>
    <t>1013.04</t>
  </si>
  <si>
    <t>8442</t>
  </si>
  <si>
    <t>35665.7</t>
  </si>
  <si>
    <t>309569</t>
  </si>
  <si>
    <t>6014.04</t>
  </si>
  <si>
    <t>50117</t>
  </si>
  <si>
    <t>9740.64</t>
  </si>
  <si>
    <t>81172</t>
  </si>
  <si>
    <t>10283.58</t>
  </si>
  <si>
    <t>87520</t>
  </si>
  <si>
    <t>125.51</t>
  </si>
  <si>
    <t>1141</t>
  </si>
  <si>
    <t>2172.93</t>
  </si>
  <si>
    <t>18464</t>
  </si>
  <si>
    <t>1174.68</t>
  </si>
  <si>
    <t>9825.5</t>
  </si>
  <si>
    <t>85667</t>
  </si>
  <si>
    <t>115.44</t>
  </si>
  <si>
    <t>3729.99</t>
  </si>
  <si>
    <t>33909</t>
  </si>
  <si>
    <t>7053.48</t>
  </si>
  <si>
    <t>58779</t>
  </si>
  <si>
    <t>3830.28</t>
  </si>
  <si>
    <t>31919</t>
  </si>
  <si>
    <t>120.72</t>
  </si>
  <si>
    <t>45406.08</t>
  </si>
  <si>
    <t>378384</t>
  </si>
  <si>
    <t>5852.28</t>
  </si>
  <si>
    <t>48769</t>
  </si>
  <si>
    <t>8603.23</t>
  </si>
  <si>
    <t>73356</t>
  </si>
  <si>
    <t>3182.28</t>
  </si>
  <si>
    <t>2876.64</t>
  </si>
  <si>
    <t>23972</t>
  </si>
  <si>
    <t>248.88</t>
  </si>
  <si>
    <t>15.36</t>
  </si>
  <si>
    <t>EGCYO.E</t>
  </si>
  <si>
    <t>EGELI &amp; CO TARIM GIRISIM</t>
  </si>
  <si>
    <t>MSPOTEQTEGCYO</t>
  </si>
  <si>
    <t>16300.47</t>
  </si>
  <si>
    <t>104188</t>
  </si>
  <si>
    <t>5544.15</t>
  </si>
  <si>
    <t>36961</t>
  </si>
  <si>
    <t>29633.05</t>
  </si>
  <si>
    <t>173137</t>
  </si>
  <si>
    <t>3595.68</t>
  </si>
  <si>
    <t>19976</t>
  </si>
  <si>
    <t>1021.87</t>
  </si>
  <si>
    <t>6011</t>
  </si>
  <si>
    <t>32221.12</t>
  </si>
  <si>
    <t>201382</t>
  </si>
  <si>
    <t>508.48</t>
  </si>
  <si>
    <t>16850.31</t>
  </si>
  <si>
    <t>112320</t>
  </si>
  <si>
    <t>133.2</t>
  </si>
  <si>
    <t>888</t>
  </si>
  <si>
    <t>11836.18</t>
  </si>
  <si>
    <t>74524</t>
  </si>
  <si>
    <t>1314.9</t>
  </si>
  <si>
    <t>8766</t>
  </si>
  <si>
    <t>918.56</t>
  </si>
  <si>
    <t>5741</t>
  </si>
  <si>
    <t>20734.63</t>
  </si>
  <si>
    <t>137137</t>
  </si>
  <si>
    <t>870.45</t>
  </si>
  <si>
    <t>5803</t>
  </si>
  <si>
    <t>15450</t>
  </si>
  <si>
    <t>636.32</t>
  </si>
  <si>
    <t>3977</t>
  </si>
  <si>
    <t>16126.02</t>
  </si>
  <si>
    <t>101185</t>
  </si>
  <si>
    <t>2475.04</t>
  </si>
  <si>
    <t>15469</t>
  </si>
  <si>
    <t>114.9</t>
  </si>
  <si>
    <t>15754.79</t>
  </si>
  <si>
    <t>104330</t>
  </si>
  <si>
    <t>17.6</t>
  </si>
  <si>
    <t>17972.08</t>
  </si>
  <si>
    <t>128372</t>
  </si>
  <si>
    <t>23071.2</t>
  </si>
  <si>
    <t>144195</t>
  </si>
  <si>
    <t>15501.77</t>
  </si>
  <si>
    <t>105644</t>
  </si>
  <si>
    <t>8213.55</t>
  </si>
  <si>
    <t>54757</t>
  </si>
  <si>
    <t>22770.36</t>
  </si>
  <si>
    <t>140521</t>
  </si>
  <si>
    <t>3563.71</t>
  </si>
  <si>
    <t>20963</t>
  </si>
  <si>
    <t>2224</t>
  </si>
  <si>
    <t>6922.96</t>
  </si>
  <si>
    <t>191.68</t>
  </si>
  <si>
    <t>326.4</t>
  </si>
  <si>
    <t>10346</t>
  </si>
  <si>
    <t>65725</t>
  </si>
  <si>
    <t>4104.8</t>
  </si>
  <si>
    <t>25655</t>
  </si>
  <si>
    <t>34087.6</t>
  </si>
  <si>
    <t>221034</t>
  </si>
  <si>
    <t>80.16</t>
  </si>
  <si>
    <t>371.85</t>
  </si>
  <si>
    <t>4758.08</t>
  </si>
  <si>
    <t>29738</t>
  </si>
  <si>
    <t>617.28</t>
  </si>
  <si>
    <t>3858</t>
  </si>
  <si>
    <t>5949.6</t>
  </si>
  <si>
    <t>561.6</t>
  </si>
  <si>
    <t>1236</t>
  </si>
  <si>
    <t>8240</t>
  </si>
  <si>
    <t>81.12</t>
  </si>
  <si>
    <t>12038.59</t>
  </si>
  <si>
    <t>79370</t>
  </si>
  <si>
    <t>42521</t>
  </si>
  <si>
    <t>281.76</t>
  </si>
  <si>
    <t>1761</t>
  </si>
  <si>
    <t>28330.55</t>
  </si>
  <si>
    <t>181079</t>
  </si>
  <si>
    <t>6400</t>
  </si>
  <si>
    <t>143.36</t>
  </si>
  <si>
    <t>3533.68</t>
  </si>
  <si>
    <t>23143</t>
  </si>
  <si>
    <t>EGDBH.V</t>
  </si>
  <si>
    <t>EKGYOC2802190001.45DBL0000002NA</t>
  </si>
  <si>
    <t>MSPOTECWEKGDBL</t>
  </si>
  <si>
    <t>790.66</t>
  </si>
  <si>
    <t>3041</t>
  </si>
  <si>
    <t>81.06</t>
  </si>
  <si>
    <t>-25.714</t>
  </si>
  <si>
    <t>18.21</t>
  </si>
  <si>
    <t>68.06</t>
  </si>
  <si>
    <t>66.91</t>
  </si>
  <si>
    <t>EGDBI.V</t>
  </si>
  <si>
    <t>EKGYOC2802190001.60DBL0000002NA</t>
  </si>
  <si>
    <t>320.03</t>
  </si>
  <si>
    <t>168.76</t>
  </si>
  <si>
    <t>8437</t>
  </si>
  <si>
    <t>10.04</t>
  </si>
  <si>
    <t>4949.89</t>
  </si>
  <si>
    <t>81748</t>
  </si>
  <si>
    <t>13234.22</t>
  </si>
  <si>
    <t>121529</t>
  </si>
  <si>
    <t>1790.06</t>
  </si>
  <si>
    <t>100.07</t>
  </si>
  <si>
    <t>21457</t>
  </si>
  <si>
    <t>2950.3</t>
  </si>
  <si>
    <t>10270</t>
  </si>
  <si>
    <t>107583</t>
  </si>
  <si>
    <t>4324.97</t>
  </si>
  <si>
    <t>125499</t>
  </si>
  <si>
    <t>29850</t>
  </si>
  <si>
    <t>EGDBJ.V</t>
  </si>
  <si>
    <t>EKGYOC2802190001.75DBL0000002NA</t>
  </si>
  <si>
    <t>4304.2</t>
  </si>
  <si>
    <t>92405</t>
  </si>
  <si>
    <t>13782.21</t>
  </si>
  <si>
    <t>265805</t>
  </si>
  <si>
    <t>EGDBK.V</t>
  </si>
  <si>
    <t>EKGYOC2802190001.90DBL0000002NA</t>
  </si>
  <si>
    <t>572</t>
  </si>
  <si>
    <t>EGDBL.V</t>
  </si>
  <si>
    <t>EKGYOC2802190001.30DBL0000002NA</t>
  </si>
  <si>
    <t>-23.913</t>
  </si>
  <si>
    <t>96.429</t>
  </si>
  <si>
    <t>EGDBM.V</t>
  </si>
  <si>
    <t>EKGYOC2802190002.10DBL0000002NA</t>
  </si>
  <si>
    <t>EGDBN.V</t>
  </si>
  <si>
    <t>EKGYOC2903190001.40DBL0000002NA</t>
  </si>
  <si>
    <t>11550</t>
  </si>
  <si>
    <t>42.02</t>
  </si>
  <si>
    <t>6430</t>
  </si>
  <si>
    <t>1780.22</t>
  </si>
  <si>
    <t>-23.636</t>
  </si>
  <si>
    <t>2344.06</t>
  </si>
  <si>
    <t>5398</t>
  </si>
  <si>
    <t>95.69</t>
  </si>
  <si>
    <t>EGDBO.V</t>
  </si>
  <si>
    <t>EKGYOC2903190001.55DBL0000002NA</t>
  </si>
  <si>
    <t>3278.88</t>
  </si>
  <si>
    <t>36432</t>
  </si>
  <si>
    <t>3911.2</t>
  </si>
  <si>
    <t>21440</t>
  </si>
  <si>
    <t>6665.26</t>
  </si>
  <si>
    <t>39318</t>
  </si>
  <si>
    <t>142.7</t>
  </si>
  <si>
    <t>92.12</t>
  </si>
  <si>
    <t>1926.94</t>
  </si>
  <si>
    <t>14085</t>
  </si>
  <si>
    <t>4730.12</t>
  </si>
  <si>
    <t>6982.73</t>
  </si>
  <si>
    <t>53601</t>
  </si>
  <si>
    <t>5348.45</t>
  </si>
  <si>
    <t>49940</t>
  </si>
  <si>
    <t>5539.47</t>
  </si>
  <si>
    <t>50677</t>
  </si>
  <si>
    <t>411.08</t>
  </si>
  <si>
    <t>4113</t>
  </si>
  <si>
    <t>9573.6</t>
  </si>
  <si>
    <t>33040</t>
  </si>
  <si>
    <t>3248.42</t>
  </si>
  <si>
    <t>14167</t>
  </si>
  <si>
    <t>1080.15</t>
  </si>
  <si>
    <t>5123.13</t>
  </si>
  <si>
    <t>23340</t>
  </si>
  <si>
    <t>47002.62</t>
  </si>
  <si>
    <t>222673</t>
  </si>
  <si>
    <t>EGDBP.V</t>
  </si>
  <si>
    <t>EKGYOC2903190001.70DBL0000002NA</t>
  </si>
  <si>
    <t>10364.96</t>
  </si>
  <si>
    <t>135678</t>
  </si>
  <si>
    <t>1868.63</t>
  </si>
  <si>
    <t>37374</t>
  </si>
  <si>
    <t>1896.08</t>
  </si>
  <si>
    <t>17237</t>
  </si>
  <si>
    <t>1844.16</t>
  </si>
  <si>
    <t>23052</t>
  </si>
  <si>
    <t>1040.17</t>
  </si>
  <si>
    <t>1890.15</t>
  </si>
  <si>
    <t>31503</t>
  </si>
  <si>
    <t>1456.3</t>
  </si>
  <si>
    <t>29126</t>
  </si>
  <si>
    <t>1275.12</t>
  </si>
  <si>
    <t>18216</t>
  </si>
  <si>
    <t>3613.3</t>
  </si>
  <si>
    <t>36298</t>
  </si>
  <si>
    <t>6160.97</t>
  </si>
  <si>
    <t>5328.31</t>
  </si>
  <si>
    <t>47736</t>
  </si>
  <si>
    <t>585.32</t>
  </si>
  <si>
    <t>6948</t>
  </si>
  <si>
    <t>3846.39</t>
  </si>
  <si>
    <t>41703</t>
  </si>
  <si>
    <t>EGDBR.V</t>
  </si>
  <si>
    <t>EKGYOC2903190001.85DBL0000002NA</t>
  </si>
  <si>
    <t>9412.9</t>
  </si>
  <si>
    <t>146215</t>
  </si>
  <si>
    <t>1509</t>
  </si>
  <si>
    <t>2800.05</t>
  </si>
  <si>
    <t>70001</t>
  </si>
  <si>
    <t>2396.39</t>
  </si>
  <si>
    <t>28600</t>
  </si>
  <si>
    <t>674.64</t>
  </si>
  <si>
    <t>11244</t>
  </si>
  <si>
    <t>3285.24</t>
  </si>
  <si>
    <t>59754</t>
  </si>
  <si>
    <t>EGDBS.V</t>
  </si>
  <si>
    <t>EKGYOC3004190001.50DBL0000002NA</t>
  </si>
  <si>
    <t>2738.2</t>
  </si>
  <si>
    <t>14801</t>
  </si>
  <si>
    <t>1387.32</t>
  </si>
  <si>
    <t>4401</t>
  </si>
  <si>
    <t>15852.68</t>
  </si>
  <si>
    <t>45790</t>
  </si>
  <si>
    <t>5287.2</t>
  </si>
  <si>
    <t>27481</t>
  </si>
  <si>
    <t>12338.88</t>
  </si>
  <si>
    <t>38559</t>
  </si>
  <si>
    <t>3701.43</t>
  </si>
  <si>
    <t>11875</t>
  </si>
  <si>
    <t>1353.97</t>
  </si>
  <si>
    <t>6833</t>
  </si>
  <si>
    <t>10751.13</t>
  </si>
  <si>
    <t>39335</t>
  </si>
  <si>
    <t>11549.26</t>
  </si>
  <si>
    <t>43826</t>
  </si>
  <si>
    <t>158539.86</t>
  </si>
  <si>
    <t>638077</t>
  </si>
  <si>
    <t>14221.86</t>
  </si>
  <si>
    <t>65105</t>
  </si>
  <si>
    <t>-29.032</t>
  </si>
  <si>
    <t>1717.12</t>
  </si>
  <si>
    <t>2235.91</t>
  </si>
  <si>
    <t>10171</t>
  </si>
  <si>
    <t>284711.26</t>
  </si>
  <si>
    <t>764113</t>
  </si>
  <si>
    <t>EGDBT.V</t>
  </si>
  <si>
    <t>EKGYOC3004190001.65DBL0000002NA</t>
  </si>
  <si>
    <t>2616.47</t>
  </si>
  <si>
    <t>14699</t>
  </si>
  <si>
    <t>6007.96</t>
  </si>
  <si>
    <t>35322</t>
  </si>
  <si>
    <t>1496.83</t>
  </si>
  <si>
    <t>8352</t>
  </si>
  <si>
    <t>17700.34</t>
  </si>
  <si>
    <t>110002</t>
  </si>
  <si>
    <t>11022.3</t>
  </si>
  <si>
    <t>110023</t>
  </si>
  <si>
    <t>5315</t>
  </si>
  <si>
    <t>0.131</t>
  </si>
  <si>
    <t>215000</t>
  </si>
  <si>
    <t>4636.74</t>
  </si>
  <si>
    <t>41695</t>
  </si>
  <si>
    <t>13180.68</t>
  </si>
  <si>
    <t>109236</t>
  </si>
  <si>
    <t>1999.92</t>
  </si>
  <si>
    <t>16666</t>
  </si>
  <si>
    <t>4761.11</t>
  </si>
  <si>
    <t>24693</t>
  </si>
  <si>
    <t>EGDBU.V</t>
  </si>
  <si>
    <t>EKGYOC3004190001.40DBL0000002NA</t>
  </si>
  <si>
    <t>EGDBV.V</t>
  </si>
  <si>
    <t>EKGYOC3004190001.30DBL0000002NA</t>
  </si>
  <si>
    <t>EGDRH.V</t>
  </si>
  <si>
    <t>EKGYOP2802190001.85DBL0000002NA</t>
  </si>
  <si>
    <t>MSPOTEPWEKGDBL</t>
  </si>
  <si>
    <t>EGDRI.V</t>
  </si>
  <si>
    <t>EKGYOP2802190001.70DBL0000002NA</t>
  </si>
  <si>
    <t>EGDRJ.V</t>
  </si>
  <si>
    <t>EKGYOP2802190001.55DBL0000002NA</t>
  </si>
  <si>
    <t>6857.35</t>
  </si>
  <si>
    <t>36102</t>
  </si>
  <si>
    <t>52.632</t>
  </si>
  <si>
    <t>8285.55</t>
  </si>
  <si>
    <t>36021</t>
  </si>
  <si>
    <t>-89.286</t>
  </si>
  <si>
    <t>341.34</t>
  </si>
  <si>
    <t>2703</t>
  </si>
  <si>
    <t>16.29</t>
  </si>
  <si>
    <t>EGDRK.V</t>
  </si>
  <si>
    <t>EKGYOP2802190001.40DBL0000002NA</t>
  </si>
  <si>
    <t>EGDRL.V</t>
  </si>
  <si>
    <t>EKGYOP2802190001.30DBL0000002NA</t>
  </si>
  <si>
    <t>EGDRM.V</t>
  </si>
  <si>
    <t>EKGYOP2802190002.00DBL0000002NA</t>
  </si>
  <si>
    <t>EGDRN.V</t>
  </si>
  <si>
    <t>EKGYOP2903190001.40DBL0000002NA</t>
  </si>
  <si>
    <t>EGDRO.V</t>
  </si>
  <si>
    <t>EKGYOP2903190001.30DBL0000002NA</t>
  </si>
  <si>
    <t>EGDRP.V</t>
  </si>
  <si>
    <t>EKGYOP2903190001.50DBL0000002NA</t>
  </si>
  <si>
    <t>EGDRR.V</t>
  </si>
  <si>
    <t>EKGYOP2903190001.60DBL0000002NA</t>
  </si>
  <si>
    <t>447.09</t>
  </si>
  <si>
    <t>2417</t>
  </si>
  <si>
    <t>408.26</t>
  </si>
  <si>
    <t>13.9</t>
  </si>
  <si>
    <t>EGDRS.V</t>
  </si>
  <si>
    <t>EKGYOP3004190001.55DBL0000002NA</t>
  </si>
  <si>
    <t>262.5</t>
  </si>
  <si>
    <t>133.4</t>
  </si>
  <si>
    <t>40.909</t>
  </si>
  <si>
    <t>492.6</t>
  </si>
  <si>
    <t>1210.65</t>
  </si>
  <si>
    <t>10071</t>
  </si>
  <si>
    <t>EGDRT.V</t>
  </si>
  <si>
    <t>EKGYOP3004190001.40DBL0000002NA</t>
  </si>
  <si>
    <t>EGDRU.V</t>
  </si>
  <si>
    <t>EKGYOP3004190001.30DBL0000002NA</t>
  </si>
  <si>
    <t>EGDRV.V</t>
  </si>
  <si>
    <t>EKGYOP3004190001.70DBL0000002NA</t>
  </si>
  <si>
    <t>EGEEN.E</t>
  </si>
  <si>
    <t>EGE ENDUSTRI</t>
  </si>
  <si>
    <t>MSPOTEQTEGEEN</t>
  </si>
  <si>
    <t>389.8</t>
  </si>
  <si>
    <t>387.4</t>
  </si>
  <si>
    <t>382.4</t>
  </si>
  <si>
    <t>382.8</t>
  </si>
  <si>
    <t>382.7</t>
  </si>
  <si>
    <t>385.431</t>
  </si>
  <si>
    <t>3631141.6</t>
  </si>
  <si>
    <t>9421</t>
  </si>
  <si>
    <t>11304.2</t>
  </si>
  <si>
    <t>10072.4</t>
  </si>
  <si>
    <t>62013.6</t>
  </si>
  <si>
    <t>2679.6</t>
  </si>
  <si>
    <t>444.6</t>
  </si>
  <si>
    <t>446.3</t>
  </si>
  <si>
    <t>446.4</t>
  </si>
  <si>
    <t>451.2</t>
  </si>
  <si>
    <t>444.1</t>
  </si>
  <si>
    <t>-0.112</t>
  </si>
  <si>
    <t>444.2</t>
  </si>
  <si>
    <t>448.082</t>
  </si>
  <si>
    <t>5427619.7</t>
  </si>
  <si>
    <t>12113</t>
  </si>
  <si>
    <t>20976.1</t>
  </si>
  <si>
    <t>35972.1</t>
  </si>
  <si>
    <t>8882</t>
  </si>
  <si>
    <t>446.9</t>
  </si>
  <si>
    <t>448.2</t>
  </si>
  <si>
    <t>447.667</t>
  </si>
  <si>
    <t>13430</t>
  </si>
  <si>
    <t>397.4</t>
  </si>
  <si>
    <t>399.1</t>
  </si>
  <si>
    <t>398.1</t>
  </si>
  <si>
    <t>408.5</t>
  </si>
  <si>
    <t>402.9</t>
  </si>
  <si>
    <t>403.325</t>
  </si>
  <si>
    <t>8315749.7</t>
  </si>
  <si>
    <t>20618</t>
  </si>
  <si>
    <t>2796</t>
  </si>
  <si>
    <t>64255.1</t>
  </si>
  <si>
    <t>21924</t>
  </si>
  <si>
    <t>31023.3</t>
  </si>
  <si>
    <t>15310.2</t>
  </si>
  <si>
    <t>405.6</t>
  </si>
  <si>
    <t>393.2</t>
  </si>
  <si>
    <t>393.1</t>
  </si>
  <si>
    <t>398.136</t>
  </si>
  <si>
    <t>4843728.4</t>
  </si>
  <si>
    <t>12166</t>
  </si>
  <si>
    <t>1714</t>
  </si>
  <si>
    <t>55161.6</t>
  </si>
  <si>
    <t>38140.4</t>
  </si>
  <si>
    <t>56259</t>
  </si>
  <si>
    <t>395.3</t>
  </si>
  <si>
    <t>396.1</t>
  </si>
  <si>
    <t>386.5</t>
  </si>
  <si>
    <t>404.5</t>
  </si>
  <si>
    <t>393.355</t>
  </si>
  <si>
    <t>7058748.3</t>
  </si>
  <si>
    <t>17945</t>
  </si>
  <si>
    <t>2772.7</t>
  </si>
  <si>
    <t>3478.5</t>
  </si>
  <si>
    <t>25792</t>
  </si>
  <si>
    <t>19747</t>
  </si>
  <si>
    <t>397.804</t>
  </si>
  <si>
    <t>18696.8</t>
  </si>
  <si>
    <t>405.7</t>
  </si>
  <si>
    <t>402.5</t>
  </si>
  <si>
    <t>406.2</t>
  </si>
  <si>
    <t>-2.274</t>
  </si>
  <si>
    <t>395.5</t>
  </si>
  <si>
    <t>400.125</t>
  </si>
  <si>
    <t>4603843.2</t>
  </si>
  <si>
    <t>11506</t>
  </si>
  <si>
    <t>1729</t>
  </si>
  <si>
    <t>2839.9</t>
  </si>
  <si>
    <t>39134.7</t>
  </si>
  <si>
    <t>425.8</t>
  </si>
  <si>
    <t>426.8</t>
  </si>
  <si>
    <t>430.5</t>
  </si>
  <si>
    <t>425.3</t>
  </si>
  <si>
    <t>430.9</t>
  </si>
  <si>
    <t>432.6</t>
  </si>
  <si>
    <t>431.527</t>
  </si>
  <si>
    <t>10045958.5</t>
  </si>
  <si>
    <t>2351</t>
  </si>
  <si>
    <t>4268</t>
  </si>
  <si>
    <t>4305</t>
  </si>
  <si>
    <t>69374.9</t>
  </si>
  <si>
    <t>23699.5</t>
  </si>
  <si>
    <t>426.7</t>
  </si>
  <si>
    <t>432.9</t>
  </si>
  <si>
    <t>431.225</t>
  </si>
  <si>
    <t>114274.5</t>
  </si>
  <si>
    <t>399.5</t>
  </si>
  <si>
    <t>396.4</t>
  </si>
  <si>
    <t>-0.496</t>
  </si>
  <si>
    <t>399.754</t>
  </si>
  <si>
    <t>3702125</t>
  </si>
  <si>
    <t>9261</t>
  </si>
  <si>
    <t>30628</t>
  </si>
  <si>
    <t>1997.5</t>
  </si>
  <si>
    <t>68972</t>
  </si>
  <si>
    <t>431.3</t>
  </si>
  <si>
    <t>436.5</t>
  </si>
  <si>
    <t>436.4</t>
  </si>
  <si>
    <t>435.756</t>
  </si>
  <si>
    <t>9306447.1</t>
  </si>
  <si>
    <t>21357</t>
  </si>
  <si>
    <t>17320</t>
  </si>
  <si>
    <t>3897</t>
  </si>
  <si>
    <t>48451.5</t>
  </si>
  <si>
    <t>101268</t>
  </si>
  <si>
    <t>436.7</t>
  </si>
  <si>
    <t>437.4</t>
  </si>
  <si>
    <t>437.161</t>
  </si>
  <si>
    <t>7868.9</t>
  </si>
  <si>
    <t>399.2</t>
  </si>
  <si>
    <t>396.3</t>
  </si>
  <si>
    <t>405.4</t>
  </si>
  <si>
    <t>405.1</t>
  </si>
  <si>
    <t>403.418</t>
  </si>
  <si>
    <t>4724022.3</t>
  </si>
  <si>
    <t>2395.2</t>
  </si>
  <si>
    <t>26351</t>
  </si>
  <si>
    <t>2027</t>
  </si>
  <si>
    <t>406.8</t>
  </si>
  <si>
    <t>405.81</t>
  </si>
  <si>
    <t>4058.1</t>
  </si>
  <si>
    <t>401.2</t>
  </si>
  <si>
    <t>400.5</t>
  </si>
  <si>
    <t>404.3</t>
  </si>
  <si>
    <t>-0.075</t>
  </si>
  <si>
    <t>400.8</t>
  </si>
  <si>
    <t>400.873</t>
  </si>
  <si>
    <t>3631105</t>
  </si>
  <si>
    <t>9058</t>
  </si>
  <si>
    <t>15646.8</t>
  </si>
  <si>
    <t>9211.5</t>
  </si>
  <si>
    <t>11626.1</t>
  </si>
  <si>
    <t>1202.7</t>
  </si>
  <si>
    <t>404.9</t>
  </si>
  <si>
    <t>400.1</t>
  </si>
  <si>
    <t>408.3</t>
  </si>
  <si>
    <t>0.898</t>
  </si>
  <si>
    <t>404.281</t>
  </si>
  <si>
    <t>3482881.2</t>
  </si>
  <si>
    <t>8615</t>
  </si>
  <si>
    <t>8826.4</t>
  </si>
  <si>
    <t>1214.7</t>
  </si>
  <si>
    <t>20629.5</t>
  </si>
  <si>
    <t>403.4</t>
  </si>
  <si>
    <t>404.277</t>
  </si>
  <si>
    <t>81259.6</t>
  </si>
  <si>
    <t>384.3</t>
  </si>
  <si>
    <t>383.6</t>
  </si>
  <si>
    <t>382.5</t>
  </si>
  <si>
    <t>398.4</t>
  </si>
  <si>
    <t>397.5</t>
  </si>
  <si>
    <t>391.988</t>
  </si>
  <si>
    <t>7536365.8</t>
  </si>
  <si>
    <t>19226</t>
  </si>
  <si>
    <t>2357</t>
  </si>
  <si>
    <t>12658.8</t>
  </si>
  <si>
    <t>34176.4</t>
  </si>
  <si>
    <t>23844</t>
  </si>
  <si>
    <t>395.4</t>
  </si>
  <si>
    <t>393.941</t>
  </si>
  <si>
    <t>8666.7</t>
  </si>
  <si>
    <t>401.8</t>
  </si>
  <si>
    <t>404.4</t>
  </si>
  <si>
    <t>403.037</t>
  </si>
  <si>
    <t>8281205.3</t>
  </si>
  <si>
    <t>20547</t>
  </si>
  <si>
    <t>15268.4</t>
  </si>
  <si>
    <t>27565.5</t>
  </si>
  <si>
    <t>403.1</t>
  </si>
  <si>
    <t>403.3</t>
  </si>
  <si>
    <t>403.265</t>
  </si>
  <si>
    <t>13711</t>
  </si>
  <si>
    <t>415.4</t>
  </si>
  <si>
    <t>401.4</t>
  </si>
  <si>
    <t>418.9</t>
  </si>
  <si>
    <t>413.986</t>
  </si>
  <si>
    <t>12581444</t>
  </si>
  <si>
    <t>30391</t>
  </si>
  <si>
    <t>4374</t>
  </si>
  <si>
    <t>9744</t>
  </si>
  <si>
    <t>7061.8</t>
  </si>
  <si>
    <t>189772</t>
  </si>
  <si>
    <t>419.9</t>
  </si>
  <si>
    <t>414.783</t>
  </si>
  <si>
    <t>419.8</t>
  </si>
  <si>
    <t>413.8</t>
  </si>
  <si>
    <t>428.6</t>
  </si>
  <si>
    <t>426.5</t>
  </si>
  <si>
    <t>421.651</t>
  </si>
  <si>
    <t>10883650.6</t>
  </si>
  <si>
    <t>3554</t>
  </si>
  <si>
    <t>58352.2</t>
  </si>
  <si>
    <t>79712</t>
  </si>
  <si>
    <t>9752</t>
  </si>
  <si>
    <t>419.4</t>
  </si>
  <si>
    <t>428.4</t>
  </si>
  <si>
    <t>423.574</t>
  </si>
  <si>
    <t>41933.8</t>
  </si>
  <si>
    <t>422.5</t>
  </si>
  <si>
    <t>431.9</t>
  </si>
  <si>
    <t>427.901</t>
  </si>
  <si>
    <t>7337638.5</t>
  </si>
  <si>
    <t>2531</t>
  </si>
  <si>
    <t>40025.2</t>
  </si>
  <si>
    <t>423.6</t>
  </si>
  <si>
    <t>430.527</t>
  </si>
  <si>
    <t>147240.4</t>
  </si>
  <si>
    <t>442.2</t>
  </si>
  <si>
    <t>446.8</t>
  </si>
  <si>
    <t>441.2</t>
  </si>
  <si>
    <t>449.5</t>
  </si>
  <si>
    <t>445.364</t>
  </si>
  <si>
    <t>4456761.4</t>
  </si>
  <si>
    <t>10007</t>
  </si>
  <si>
    <t>7974</t>
  </si>
  <si>
    <t>437.6</t>
  </si>
  <si>
    <t>435.5</t>
  </si>
  <si>
    <t>444.3</t>
  </si>
  <si>
    <t>442.6</t>
  </si>
  <si>
    <t>440.86</t>
  </si>
  <si>
    <t>6541043.3</t>
  </si>
  <si>
    <t>14837</t>
  </si>
  <si>
    <t>4376</t>
  </si>
  <si>
    <t>86671.2</t>
  </si>
  <si>
    <t>442.78</t>
  </si>
  <si>
    <t>42949.7</t>
  </si>
  <si>
    <t>403.2</t>
  </si>
  <si>
    <t>402.6</t>
  </si>
  <si>
    <t>400.2</t>
  </si>
  <si>
    <t>407.2</t>
  </si>
  <si>
    <t>401.5</t>
  </si>
  <si>
    <t>403.401</t>
  </si>
  <si>
    <t>3059798.1</t>
  </si>
  <si>
    <t>7585</t>
  </si>
  <si>
    <t>15724.8</t>
  </si>
  <si>
    <t>13640.8</t>
  </si>
  <si>
    <t>13239.6</t>
  </si>
  <si>
    <t>EGGUB.E</t>
  </si>
  <si>
    <t>EGE GUBRE</t>
  </si>
  <si>
    <t>MSPOTEQTEGGUB</t>
  </si>
  <si>
    <t>25.42</t>
  </si>
  <si>
    <t>25.077</t>
  </si>
  <si>
    <t>79668.82</t>
  </si>
  <si>
    <t>50.84</t>
  </si>
  <si>
    <t>2761</t>
  </si>
  <si>
    <t>24.98</t>
  </si>
  <si>
    <t>24.654</t>
  </si>
  <si>
    <t>256274.18</t>
  </si>
  <si>
    <t>10395</t>
  </si>
  <si>
    <t>-1.457</t>
  </si>
  <si>
    <t>25.094</t>
  </si>
  <si>
    <t>222759.86</t>
  </si>
  <si>
    <t>8877</t>
  </si>
  <si>
    <t>99.92</t>
  </si>
  <si>
    <t>24340</t>
  </si>
  <si>
    <t>25.699</t>
  </si>
  <si>
    <t>6681.8</t>
  </si>
  <si>
    <t>24.9</t>
  </si>
  <si>
    <t>1.808</t>
  </si>
  <si>
    <t>24.748</t>
  </si>
  <si>
    <t>52341.18</t>
  </si>
  <si>
    <t>2115</t>
  </si>
  <si>
    <t>74.34</t>
  </si>
  <si>
    <t>26.58</t>
  </si>
  <si>
    <t>1.949</t>
  </si>
  <si>
    <t>26.48</t>
  </si>
  <si>
    <t>26.207</t>
  </si>
  <si>
    <t>702159.46</t>
  </si>
  <si>
    <t>26793</t>
  </si>
  <si>
    <t>7035.16</t>
  </si>
  <si>
    <t>26.438</t>
  </si>
  <si>
    <t>1321.9</t>
  </si>
  <si>
    <t>25.38</t>
  </si>
  <si>
    <t>24.84</t>
  </si>
  <si>
    <t>25.74</t>
  </si>
  <si>
    <t>25.406</t>
  </si>
  <si>
    <t>235915.9</t>
  </si>
  <si>
    <t>50.32</t>
  </si>
  <si>
    <t>76.98</t>
  </si>
  <si>
    <t>25.3</t>
  </si>
  <si>
    <t>-0.881</t>
  </si>
  <si>
    <t>24.8</t>
  </si>
  <si>
    <t>24.869</t>
  </si>
  <si>
    <t>260284.06</t>
  </si>
  <si>
    <t>17917.2</t>
  </si>
  <si>
    <t>2315.7</t>
  </si>
  <si>
    <t>173.32</t>
  </si>
  <si>
    <t>26.52</t>
  </si>
  <si>
    <t>25.679</t>
  </si>
  <si>
    <t>462405.62</t>
  </si>
  <si>
    <t>18007</t>
  </si>
  <si>
    <t>6375.4</t>
  </si>
  <si>
    <t>50977.8</t>
  </si>
  <si>
    <t>2007</t>
  </si>
  <si>
    <t>25.71</t>
  </si>
  <si>
    <t>29052.2</t>
  </si>
  <si>
    <t>24.812</t>
  </si>
  <si>
    <t>279059.22</t>
  </si>
  <si>
    <t>11247</t>
  </si>
  <si>
    <t>1183.68</t>
  </si>
  <si>
    <t>5795.36</t>
  </si>
  <si>
    <t>-0.646</t>
  </si>
  <si>
    <t>24.768</t>
  </si>
  <si>
    <t>148705.68</t>
  </si>
  <si>
    <t>2658.96</t>
  </si>
  <si>
    <t>3.423</t>
  </si>
  <si>
    <t>25.34</t>
  </si>
  <si>
    <t>25.138</t>
  </si>
  <si>
    <t>116238.38</t>
  </si>
  <si>
    <t>4624</t>
  </si>
  <si>
    <t>1319.76</t>
  </si>
  <si>
    <t>25.418</t>
  </si>
  <si>
    <t>38813.88</t>
  </si>
  <si>
    <t>507.6</t>
  </si>
  <si>
    <t>634.5</t>
  </si>
  <si>
    <t>-1.594</t>
  </si>
  <si>
    <t>25.372</t>
  </si>
  <si>
    <t>187320.54</t>
  </si>
  <si>
    <t>345.8</t>
  </si>
  <si>
    <t>25.82</t>
  </si>
  <si>
    <t>24.94</t>
  </si>
  <si>
    <t>-1.811</t>
  </si>
  <si>
    <t>25.242</t>
  </si>
  <si>
    <t>118107.28</t>
  </si>
  <si>
    <t>1872.2</t>
  </si>
  <si>
    <t>249.4</t>
  </si>
  <si>
    <t>4988</t>
  </si>
  <si>
    <t>25.58</t>
  </si>
  <si>
    <t>25.59</t>
  </si>
  <si>
    <t>-1.283</t>
  </si>
  <si>
    <t>24.574</t>
  </si>
  <si>
    <t>80282.46</t>
  </si>
  <si>
    <t>3267</t>
  </si>
  <si>
    <t>1.219</t>
  </si>
  <si>
    <t>24.722</t>
  </si>
  <si>
    <t>78271</t>
  </si>
  <si>
    <t>3166</t>
  </si>
  <si>
    <t>174.44</t>
  </si>
  <si>
    <t>25.18</t>
  </si>
  <si>
    <t>24.737</t>
  </si>
  <si>
    <t>165613.54</t>
  </si>
  <si>
    <t>6695</t>
  </si>
  <si>
    <t>524.58</t>
  </si>
  <si>
    <t>24.789</t>
  </si>
  <si>
    <t>199825.64</t>
  </si>
  <si>
    <t>123.2</t>
  </si>
  <si>
    <t>-0.32</t>
  </si>
  <si>
    <t>24.82</t>
  </si>
  <si>
    <t>24.935</t>
  </si>
  <si>
    <t>119015.96</t>
  </si>
  <si>
    <t>4773</t>
  </si>
  <si>
    <t>24.606</t>
  </si>
  <si>
    <t>38311.02</t>
  </si>
  <si>
    <t>1557</t>
  </si>
  <si>
    <t>8589</t>
  </si>
  <si>
    <t>EGICA.V</t>
  </si>
  <si>
    <t>EKGYOC2802190001.40IYM0000002NA</t>
  </si>
  <si>
    <t>MSPOTECWEKGIYM</t>
  </si>
  <si>
    <t>1332.69</t>
  </si>
  <si>
    <t>14807</t>
  </si>
  <si>
    <t>1040.37</t>
  </si>
  <si>
    <t>31.4</t>
  </si>
  <si>
    <t>111.765</t>
  </si>
  <si>
    <t>1846.82</t>
  </si>
  <si>
    <t>5354</t>
  </si>
  <si>
    <t>270.26</t>
  </si>
  <si>
    <t>1362.5</t>
  </si>
  <si>
    <t>44.444</t>
  </si>
  <si>
    <t>37.15</t>
  </si>
  <si>
    <t>165.43</t>
  </si>
  <si>
    <t>9.677</t>
  </si>
  <si>
    <t>370.81</t>
  </si>
  <si>
    <t>-48.148</t>
  </si>
  <si>
    <t>2007.58</t>
  </si>
  <si>
    <t>12671</t>
  </si>
  <si>
    <t>1890.72</t>
  </si>
  <si>
    <t>525.41</t>
  </si>
  <si>
    <t>EGICB.V</t>
  </si>
  <si>
    <t>EKGYOC2802190001.50IYM0000002NA</t>
  </si>
  <si>
    <t>6098.52</t>
  </si>
  <si>
    <t>438235</t>
  </si>
  <si>
    <t>30.66</t>
  </si>
  <si>
    <t>7999.46</t>
  </si>
  <si>
    <t>266649</t>
  </si>
  <si>
    <t>150.09</t>
  </si>
  <si>
    <t>8020.18</t>
  </si>
  <si>
    <t>223005</t>
  </si>
  <si>
    <t>48.06</t>
  </si>
  <si>
    <t>194.03</t>
  </si>
  <si>
    <t>8902</t>
  </si>
  <si>
    <t>2084.88</t>
  </si>
  <si>
    <t>34748</t>
  </si>
  <si>
    <t>EGICC.V</t>
  </si>
  <si>
    <t>EKGYOC2802190001.60IYM0000002NA</t>
  </si>
  <si>
    <t>180.6</t>
  </si>
  <si>
    <t>18060</t>
  </si>
  <si>
    <t>242.63</t>
  </si>
  <si>
    <t>24261</t>
  </si>
  <si>
    <t>3871.15</t>
  </si>
  <si>
    <t>217779</t>
  </si>
  <si>
    <t>9498.26</t>
  </si>
  <si>
    <t>189839</t>
  </si>
  <si>
    <t>2027.74</t>
  </si>
  <si>
    <t>53491</t>
  </si>
  <si>
    <t>29908.01</t>
  </si>
  <si>
    <t>418124</t>
  </si>
  <si>
    <t>21492.48</t>
  </si>
  <si>
    <t>298016</t>
  </si>
  <si>
    <t>3715.04</t>
  </si>
  <si>
    <t>36550</t>
  </si>
  <si>
    <t>13207.57</t>
  </si>
  <si>
    <t>188301</t>
  </si>
  <si>
    <t>318.67</t>
  </si>
  <si>
    <t>EGICD.V</t>
  </si>
  <si>
    <t>EKGYOC2802190001.70IYM0000002NA</t>
  </si>
  <si>
    <t>6956.15</t>
  </si>
  <si>
    <t>690046</t>
  </si>
  <si>
    <t>16.61</t>
  </si>
  <si>
    <t>1661</t>
  </si>
  <si>
    <t>4536.06</t>
  </si>
  <si>
    <t>226807</t>
  </si>
  <si>
    <t>30652.47</t>
  </si>
  <si>
    <t>935632</t>
  </si>
  <si>
    <t>1766.3</t>
  </si>
  <si>
    <t>165019</t>
  </si>
  <si>
    <t>145.27</t>
  </si>
  <si>
    <t>14115</t>
  </si>
  <si>
    <t>441.37</t>
  </si>
  <si>
    <t>44137</t>
  </si>
  <si>
    <t>54.72</t>
  </si>
  <si>
    <t>5472</t>
  </si>
  <si>
    <t>60414.74</t>
  </si>
  <si>
    <t>2247477</t>
  </si>
  <si>
    <t>2694464</t>
  </si>
  <si>
    <t>494.26</t>
  </si>
  <si>
    <t>17909</t>
  </si>
  <si>
    <t>551.08</t>
  </si>
  <si>
    <t>55107</t>
  </si>
  <si>
    <t>EGICE.V</t>
  </si>
  <si>
    <t>EKGYOC2802190002.00IYM0000002NA</t>
  </si>
  <si>
    <t>EGICF.V</t>
  </si>
  <si>
    <t>EKGYOC2903190001.30IYM0000002NA</t>
  </si>
  <si>
    <t>843.17</t>
  </si>
  <si>
    <t>485.73</t>
  </si>
  <si>
    <t>27.5</t>
  </si>
  <si>
    <t>177.5</t>
  </si>
  <si>
    <t>-7.576</t>
  </si>
  <si>
    <t>329.29</t>
  </si>
  <si>
    <t>-27.451</t>
  </si>
  <si>
    <t>341.6</t>
  </si>
  <si>
    <t>240.96</t>
  </si>
  <si>
    <t>EGICG.V</t>
  </si>
  <si>
    <t>EKGYOC2903190001.40IYM0000002NA</t>
  </si>
  <si>
    <t>1111.32</t>
  </si>
  <si>
    <t>5528</t>
  </si>
  <si>
    <t>7801.46</t>
  </si>
  <si>
    <t>40007</t>
  </si>
  <si>
    <t>4651.41</t>
  </si>
  <si>
    <t>12201</t>
  </si>
  <si>
    <t>12368.92</t>
  </si>
  <si>
    <t>28828</t>
  </si>
  <si>
    <t>17.85</t>
  </si>
  <si>
    <t>10340.34</t>
  </si>
  <si>
    <t>32001</t>
  </si>
  <si>
    <t>5624.94</t>
  </si>
  <si>
    <t>13851</t>
  </si>
  <si>
    <t>4763.38</t>
  </si>
  <si>
    <t>15011</t>
  </si>
  <si>
    <t>2741.53</t>
  </si>
  <si>
    <t>9637</t>
  </si>
  <si>
    <t>2286.1</t>
  </si>
  <si>
    <t>9420</t>
  </si>
  <si>
    <t>1501.93</t>
  </si>
  <si>
    <t>0.384</t>
  </si>
  <si>
    <t>1368.84</t>
  </si>
  <si>
    <t>3935.93</t>
  </si>
  <si>
    <t>8502</t>
  </si>
  <si>
    <t>4753.46</t>
  </si>
  <si>
    <t>20254</t>
  </si>
  <si>
    <t>2294.36</t>
  </si>
  <si>
    <t>11755</t>
  </si>
  <si>
    <t>EGICH.V</t>
  </si>
  <si>
    <t>EKGYOC2903190001.60IYM0000002NA</t>
  </si>
  <si>
    <t>11042.72</t>
  </si>
  <si>
    <t>273636</t>
  </si>
  <si>
    <t>9194.87</t>
  </si>
  <si>
    <t>213055</t>
  </si>
  <si>
    <t>502.29</t>
  </si>
  <si>
    <t>12558</t>
  </si>
  <si>
    <t>50189.43</t>
  </si>
  <si>
    <t>496709</t>
  </si>
  <si>
    <t>24492.8</t>
  </si>
  <si>
    <t>181126</t>
  </si>
  <si>
    <t>8352.18</t>
  </si>
  <si>
    <t>208656</t>
  </si>
  <si>
    <t>12170.01</t>
  </si>
  <si>
    <t>101309</t>
  </si>
  <si>
    <t>25467.06</t>
  </si>
  <si>
    <t>253537</t>
  </si>
  <si>
    <t>2337.9</t>
  </si>
  <si>
    <t>15281</t>
  </si>
  <si>
    <t>21690.71</t>
  </si>
  <si>
    <t>211007</t>
  </si>
  <si>
    <t>39886.73</t>
  </si>
  <si>
    <t>504418</t>
  </si>
  <si>
    <t>0.066</t>
  </si>
  <si>
    <t>30225.55</t>
  </si>
  <si>
    <t>455073</t>
  </si>
  <si>
    <t>21039.33</t>
  </si>
  <si>
    <t>386615</t>
  </si>
  <si>
    <t>1009.75</t>
  </si>
  <si>
    <t>24993</t>
  </si>
  <si>
    <t>9569.23</t>
  </si>
  <si>
    <t>62562</t>
  </si>
  <si>
    <t>1963.15</t>
  </si>
  <si>
    <t>10400</t>
  </si>
  <si>
    <t>2836.08</t>
  </si>
  <si>
    <t>21574</t>
  </si>
  <si>
    <t>23863.33</t>
  </si>
  <si>
    <t>413492</t>
  </si>
  <si>
    <t>14877.1</t>
  </si>
  <si>
    <t>148273</t>
  </si>
  <si>
    <t>9235.19</t>
  </si>
  <si>
    <t>230880</t>
  </si>
  <si>
    <t>EGICI.V</t>
  </si>
  <si>
    <t>EKGYOC2903190001.70IYM0000002NA</t>
  </si>
  <si>
    <t>169.89</t>
  </si>
  <si>
    <t>8495</t>
  </si>
  <si>
    <t>6551.43</t>
  </si>
  <si>
    <t>327071</t>
  </si>
  <si>
    <t>6740.46</t>
  </si>
  <si>
    <t>122506</t>
  </si>
  <si>
    <t>43143.64</t>
  </si>
  <si>
    <t>655039</t>
  </si>
  <si>
    <t>6364.5</t>
  </si>
  <si>
    <t>97447</t>
  </si>
  <si>
    <t>18755.68</t>
  </si>
  <si>
    <t>217007</t>
  </si>
  <si>
    <t>1109.65</t>
  </si>
  <si>
    <t>55484</t>
  </si>
  <si>
    <t>1910.27</t>
  </si>
  <si>
    <t>37066</t>
  </si>
  <si>
    <t>1620.37</t>
  </si>
  <si>
    <t>27007</t>
  </si>
  <si>
    <t>2918.39</t>
  </si>
  <si>
    <t>97139</t>
  </si>
  <si>
    <t>1100.33</t>
  </si>
  <si>
    <t>36678</t>
  </si>
  <si>
    <t>37.77</t>
  </si>
  <si>
    <t>378.6</t>
  </si>
  <si>
    <t>18927</t>
  </si>
  <si>
    <t>27699.65</t>
  </si>
  <si>
    <t>319753</t>
  </si>
  <si>
    <t>29641.21</t>
  </si>
  <si>
    <t>242426</t>
  </si>
  <si>
    <t>36016.26</t>
  </si>
  <si>
    <t>453640</t>
  </si>
  <si>
    <t>11254.14</t>
  </si>
  <si>
    <t>303199</t>
  </si>
  <si>
    <t>773.63</t>
  </si>
  <si>
    <t>12894</t>
  </si>
  <si>
    <t>23.41</t>
  </si>
  <si>
    <t>EGICJ.V</t>
  </si>
  <si>
    <t>EKGYOC2903190001.90IYM0000002NA</t>
  </si>
  <si>
    <t>130.02</t>
  </si>
  <si>
    <t>3380.01</t>
  </si>
  <si>
    <t>169001</t>
  </si>
  <si>
    <t>435.16</t>
  </si>
  <si>
    <t>21758</t>
  </si>
  <si>
    <t>4080.06</t>
  </si>
  <si>
    <t>204004</t>
  </si>
  <si>
    <t>1200.59</t>
  </si>
  <si>
    <t>60030</t>
  </si>
  <si>
    <t>499.81</t>
  </si>
  <si>
    <t>16661</t>
  </si>
  <si>
    <t>924.4</t>
  </si>
  <si>
    <t>92435</t>
  </si>
  <si>
    <t>2148.57</t>
  </si>
  <si>
    <t>107429</t>
  </si>
  <si>
    <t>60.13</t>
  </si>
  <si>
    <t>EGICK.V</t>
  </si>
  <si>
    <t>EKGYOC3004190001.30IYM0000002NA</t>
  </si>
  <si>
    <t>5238</t>
  </si>
  <si>
    <t>970.98</t>
  </si>
  <si>
    <t>675.86</t>
  </si>
  <si>
    <t>1400.5</t>
  </si>
  <si>
    <t>351.37</t>
  </si>
  <si>
    <t>631</t>
  </si>
  <si>
    <t>0.444</t>
  </si>
  <si>
    <t>1232.41</t>
  </si>
  <si>
    <t>42175.74</t>
  </si>
  <si>
    <t>95354</t>
  </si>
  <si>
    <t>3272.08</t>
  </si>
  <si>
    <t>7232</t>
  </si>
  <si>
    <t>316.8</t>
  </si>
  <si>
    <t>698.6</t>
  </si>
  <si>
    <t>4880.12</t>
  </si>
  <si>
    <t>11023</t>
  </si>
  <si>
    <t>EGICL.V</t>
  </si>
  <si>
    <t>EKGYOC3004190001.50IYM0000002NA</t>
  </si>
  <si>
    <t>1000.58</t>
  </si>
  <si>
    <t>205.77</t>
  </si>
  <si>
    <t>9486.7</t>
  </si>
  <si>
    <t>39002</t>
  </si>
  <si>
    <t>9945.41</t>
  </si>
  <si>
    <t>31481</t>
  </si>
  <si>
    <t>1106.05</t>
  </si>
  <si>
    <t>200.18</t>
  </si>
  <si>
    <t>585.09</t>
  </si>
  <si>
    <t>2629.08</t>
  </si>
  <si>
    <t>13153</t>
  </si>
  <si>
    <t>4616.89</t>
  </si>
  <si>
    <t>22267</t>
  </si>
  <si>
    <t>273.45</t>
  </si>
  <si>
    <t>3090.47</t>
  </si>
  <si>
    <t>15436.71</t>
  </si>
  <si>
    <t>58312</t>
  </si>
  <si>
    <t>13267.16</t>
  </si>
  <si>
    <t>36531</t>
  </si>
  <si>
    <t>EGICM.V</t>
  </si>
  <si>
    <t>EKGYOC3004190001.60IYM0000002NA</t>
  </si>
  <si>
    <t>25563.84</t>
  </si>
  <si>
    <t>153562</t>
  </si>
  <si>
    <t>5328.46</t>
  </si>
  <si>
    <t>28309</t>
  </si>
  <si>
    <t>40207.68</t>
  </si>
  <si>
    <t>335064</t>
  </si>
  <si>
    <t>12270.24</t>
  </si>
  <si>
    <t>107002</t>
  </si>
  <si>
    <t>19585.72</t>
  </si>
  <si>
    <t>80015</t>
  </si>
  <si>
    <t>7541.26</t>
  </si>
  <si>
    <t>33642</t>
  </si>
  <si>
    <t>72720.23</t>
  </si>
  <si>
    <t>592002</t>
  </si>
  <si>
    <t>22930.11</t>
  </si>
  <si>
    <t>191001</t>
  </si>
  <si>
    <t>549.37</t>
  </si>
  <si>
    <t>4226</t>
  </si>
  <si>
    <t>4950.13</t>
  </si>
  <si>
    <t>29295</t>
  </si>
  <si>
    <t>49276.56</t>
  </si>
  <si>
    <t>390547</t>
  </si>
  <si>
    <t>18537.9</t>
  </si>
  <si>
    <t>124526</t>
  </si>
  <si>
    <t>EGICN.V</t>
  </si>
  <si>
    <t>EKGYOC3004190001.70IYM0000002NA</t>
  </si>
  <si>
    <t>135.16</t>
  </si>
  <si>
    <t>15091.36</t>
  </si>
  <si>
    <t>187682</t>
  </si>
  <si>
    <t>24.15</t>
  </si>
  <si>
    <t>17200.49</t>
  </si>
  <si>
    <t>105491</t>
  </si>
  <si>
    <t>1089.6</t>
  </si>
  <si>
    <t>23982.63</t>
  </si>
  <si>
    <t>218024</t>
  </si>
  <si>
    <t>14832.07</t>
  </si>
  <si>
    <t>184801</t>
  </si>
  <si>
    <t>184.38</t>
  </si>
  <si>
    <t>2634</t>
  </si>
  <si>
    <t>49700.23</t>
  </si>
  <si>
    <t>405002</t>
  </si>
  <si>
    <t>19593.03</t>
  </si>
  <si>
    <t>196297</t>
  </si>
  <si>
    <t>EGICO.V</t>
  </si>
  <si>
    <t>EKGYOC3004190001.90IYM0000002NA</t>
  </si>
  <si>
    <t>458.51</t>
  </si>
  <si>
    <t>620.29</t>
  </si>
  <si>
    <t>8004</t>
  </si>
  <si>
    <t>70.29</t>
  </si>
  <si>
    <t>52.72</t>
  </si>
  <si>
    <t>1757</t>
  </si>
  <si>
    <t>1240.2</t>
  </si>
  <si>
    <t>23004</t>
  </si>
  <si>
    <t>EGITY.V</t>
  </si>
  <si>
    <t>EKGYOP2802190001.70IYM0000002NA</t>
  </si>
  <si>
    <t>MSPOTEPWEKGIYM</t>
  </si>
  <si>
    <t>362.64</t>
  </si>
  <si>
    <t>105.02</t>
  </si>
  <si>
    <t>152.28</t>
  </si>
  <si>
    <t>EGITZ.V</t>
  </si>
  <si>
    <t>EKGYOP2802190001.60IYM0000002NA</t>
  </si>
  <si>
    <t>EGIUP.V</t>
  </si>
  <si>
    <t>EKGYOP2802190001.50IYM0000002NA</t>
  </si>
  <si>
    <t>665.36</t>
  </si>
  <si>
    <t>66536</t>
  </si>
  <si>
    <t>93400.17</t>
  </si>
  <si>
    <t>1190002</t>
  </si>
  <si>
    <t>42300.31</t>
  </si>
  <si>
    <t>540004</t>
  </si>
  <si>
    <t>11700.11</t>
  </si>
  <si>
    <t>180002</t>
  </si>
  <si>
    <t>-76.471</t>
  </si>
  <si>
    <t>1996.11</t>
  </si>
  <si>
    <t>66537</t>
  </si>
  <si>
    <t>EGIUR.V</t>
  </si>
  <si>
    <t>EKGYOP2802190001.40IYM0000002NA</t>
  </si>
  <si>
    <t>87010.11</t>
  </si>
  <si>
    <t>1722002</t>
  </si>
  <si>
    <t>5400.04</t>
  </si>
  <si>
    <t>3600.03</t>
  </si>
  <si>
    <t>19900.22</t>
  </si>
  <si>
    <t>370004</t>
  </si>
  <si>
    <t>28800.09</t>
  </si>
  <si>
    <t>540002</t>
  </si>
  <si>
    <t>EGIUS.V</t>
  </si>
  <si>
    <t>EKGYOP2802190001.20IYM0000002NA</t>
  </si>
  <si>
    <t>EGIUT.V</t>
  </si>
  <si>
    <t>EKGYOP2903190001.60IYM0000002NA</t>
  </si>
  <si>
    <t>20.19</t>
  </si>
  <si>
    <t>54.545</t>
  </si>
  <si>
    <t>33095.49</t>
  </si>
  <si>
    <t>197003</t>
  </si>
  <si>
    <t>EGIUU.V</t>
  </si>
  <si>
    <t>EKGYOP2903190001.50IYM0000002NA</t>
  </si>
  <si>
    <t>57600</t>
  </si>
  <si>
    <t>540000</t>
  </si>
  <si>
    <t>21551.14</t>
  </si>
  <si>
    <t>333588</t>
  </si>
  <si>
    <t>81598.19</t>
  </si>
  <si>
    <t>856482</t>
  </si>
  <si>
    <t>7800.05</t>
  </si>
  <si>
    <t>145001</t>
  </si>
  <si>
    <t>13000.11</t>
  </si>
  <si>
    <t>100001</t>
  </si>
  <si>
    <t>33300.23</t>
  </si>
  <si>
    <t>270002</t>
  </si>
  <si>
    <t>9050.09</t>
  </si>
  <si>
    <t>90501</t>
  </si>
  <si>
    <t>19670.11</t>
  </si>
  <si>
    <t>197001</t>
  </si>
  <si>
    <t>53.846</t>
  </si>
  <si>
    <t>44100.15</t>
  </si>
  <si>
    <t>EGIUV.V</t>
  </si>
  <si>
    <t>EKGYOP2903190001.40IYM0000002NA</t>
  </si>
  <si>
    <t>60000.2</t>
  </si>
  <si>
    <t>500002</t>
  </si>
  <si>
    <t>110011.19</t>
  </si>
  <si>
    <t>1100102</t>
  </si>
  <si>
    <t>45008.15</t>
  </si>
  <si>
    <t>540102</t>
  </si>
  <si>
    <t>280.05</t>
  </si>
  <si>
    <t>64000.27</t>
  </si>
  <si>
    <t>640003</t>
  </si>
  <si>
    <t>56300.71</t>
  </si>
  <si>
    <t>590007</t>
  </si>
  <si>
    <t>12600.2</t>
  </si>
  <si>
    <t>180003</t>
  </si>
  <si>
    <t>65700.2</t>
  </si>
  <si>
    <t>720002</t>
  </si>
  <si>
    <t>300.06</t>
  </si>
  <si>
    <t>EGIUY.V</t>
  </si>
  <si>
    <t>EKGYOP2903190001.30IYM0000002NA</t>
  </si>
  <si>
    <t>36.36</t>
  </si>
  <si>
    <t>250.13</t>
  </si>
  <si>
    <t>1819</t>
  </si>
  <si>
    <t>EGIUZ.V</t>
  </si>
  <si>
    <t>EKGYOP2903190001.20IYM0000002NA</t>
  </si>
  <si>
    <t>2744.72</t>
  </si>
  <si>
    <t>137236</t>
  </si>
  <si>
    <t>904.71</t>
  </si>
  <si>
    <t>45236</t>
  </si>
  <si>
    <t>1840.02</t>
  </si>
  <si>
    <t>92002</t>
  </si>
  <si>
    <t>EGIVP.V</t>
  </si>
  <si>
    <t>EKGYOP3004190001.70IYM0000002NA</t>
  </si>
  <si>
    <t>200.35</t>
  </si>
  <si>
    <t>101.16</t>
  </si>
  <si>
    <t>58.08</t>
  </si>
  <si>
    <t>63.4</t>
  </si>
  <si>
    <t>-13.462</t>
  </si>
  <si>
    <t>92.98</t>
  </si>
  <si>
    <t>202.64</t>
  </si>
  <si>
    <t>79.79</t>
  </si>
  <si>
    <t>165.46</t>
  </si>
  <si>
    <t>EGIVR.V</t>
  </si>
  <si>
    <t>EKGYOP3004190001.60IYM0000002NA</t>
  </si>
  <si>
    <t>37.037</t>
  </si>
  <si>
    <t>19350.2</t>
  </si>
  <si>
    <t>90001</t>
  </si>
  <si>
    <t>36970.7</t>
  </si>
  <si>
    <t>189951</t>
  </si>
  <si>
    <t>EGIVS.V</t>
  </si>
  <si>
    <t>EKGYOP3004190001.50IYM0000002NA</t>
  </si>
  <si>
    <t>20250.43</t>
  </si>
  <si>
    <t>90002</t>
  </si>
  <si>
    <t>293000.79</t>
  </si>
  <si>
    <t>1820005</t>
  </si>
  <si>
    <t>474.61</t>
  </si>
  <si>
    <t>20439.15</t>
  </si>
  <si>
    <t>185402</t>
  </si>
  <si>
    <t>EGIVT.V</t>
  </si>
  <si>
    <t>EKGYOP3004190001.30IYM0000002NA</t>
  </si>
  <si>
    <t>18000.19</t>
  </si>
  <si>
    <t>99000.2</t>
  </si>
  <si>
    <t>900002</t>
  </si>
  <si>
    <t>EGIVU.V</t>
  </si>
  <si>
    <t>EKGYOP3004190001.20IYM0000002NA</t>
  </si>
  <si>
    <t>EGPRO.E</t>
  </si>
  <si>
    <t>EGE PROFIL</t>
  </si>
  <si>
    <t>MSPOTEQTEGPRO</t>
  </si>
  <si>
    <t>-0.374</t>
  </si>
  <si>
    <t>10.674</t>
  </si>
  <si>
    <t>301167.15</t>
  </si>
  <si>
    <t>28216</t>
  </si>
  <si>
    <t>10002.06</t>
  </si>
  <si>
    <t>1746.6</t>
  </si>
  <si>
    <t>11.191</t>
  </si>
  <si>
    <t>3744548.23</t>
  </si>
  <si>
    <t>334607</t>
  </si>
  <si>
    <t>953.7</t>
  </si>
  <si>
    <t>101.43</t>
  </si>
  <si>
    <t>1303.02</t>
  </si>
  <si>
    <t>25214.58</t>
  </si>
  <si>
    <t>2206</t>
  </si>
  <si>
    <t>11.185</t>
  </si>
  <si>
    <t>22370</t>
  </si>
  <si>
    <t>16.146</t>
  </si>
  <si>
    <t>11.14</t>
  </si>
  <si>
    <t>10.247</t>
  </si>
  <si>
    <t>6216041.94</t>
  </si>
  <si>
    <t>606604</t>
  </si>
  <si>
    <t>4012</t>
  </si>
  <si>
    <t>6464.25</t>
  </si>
  <si>
    <t>226.56</t>
  </si>
  <si>
    <t>130622.25</t>
  </si>
  <si>
    <t>861961.9</t>
  </si>
  <si>
    <t>77306</t>
  </si>
  <si>
    <t>94513.29</t>
  </si>
  <si>
    <t>1725104.16</t>
  </si>
  <si>
    <t>159257</t>
  </si>
  <si>
    <t>141.31</t>
  </si>
  <si>
    <t>66231.28</t>
  </si>
  <si>
    <t>10.52</t>
  </si>
  <si>
    <t>538571.4</t>
  </si>
  <si>
    <t>398.49</t>
  </si>
  <si>
    <t>129.36</t>
  </si>
  <si>
    <t>323.4</t>
  </si>
  <si>
    <t>10780</t>
  </si>
  <si>
    <t>-1.201</t>
  </si>
  <si>
    <t>524128.72</t>
  </si>
  <si>
    <t>48308</t>
  </si>
  <si>
    <t>32.46</t>
  </si>
  <si>
    <t>85.52</t>
  </si>
  <si>
    <t>10.883</t>
  </si>
  <si>
    <t>3645.93</t>
  </si>
  <si>
    <t>10.71</t>
  </si>
  <si>
    <t>10.667</t>
  </si>
  <si>
    <t>1434990.98</t>
  </si>
  <si>
    <t>134521</t>
  </si>
  <si>
    <t>1972</t>
  </si>
  <si>
    <t>105.5</t>
  </si>
  <si>
    <t>5370.72</t>
  </si>
  <si>
    <t>34572</t>
  </si>
  <si>
    <t>2357.64</t>
  </si>
  <si>
    <t>10.766</t>
  </si>
  <si>
    <t>1331235.24</t>
  </si>
  <si>
    <t>123654</t>
  </si>
  <si>
    <t>17734.71</t>
  </si>
  <si>
    <t>1195.47</t>
  </si>
  <si>
    <t>10.84</t>
  </si>
  <si>
    <t>10.771</t>
  </si>
  <si>
    <t>640337.23</t>
  </si>
  <si>
    <t>59448</t>
  </si>
  <si>
    <t>1224.75</t>
  </si>
  <si>
    <t>2777.6</t>
  </si>
  <si>
    <t>35262.22</t>
  </si>
  <si>
    <t>3262</t>
  </si>
  <si>
    <t>-0.278</t>
  </si>
  <si>
    <t>10.716</t>
  </si>
  <si>
    <t>208529.79</t>
  </si>
  <si>
    <t>19460</t>
  </si>
  <si>
    <t>2.737</t>
  </si>
  <si>
    <t>1261314.31</t>
  </si>
  <si>
    <t>112712</t>
  </si>
  <si>
    <t>26220</t>
  </si>
  <si>
    <t>11260</t>
  </si>
  <si>
    <t>799.46</t>
  </si>
  <si>
    <t>29715.09</t>
  </si>
  <si>
    <t>10.704</t>
  </si>
  <si>
    <t>388826.09</t>
  </si>
  <si>
    <t>36327</t>
  </si>
  <si>
    <t>8285.7</t>
  </si>
  <si>
    <t>534.5</t>
  </si>
  <si>
    <t>8040</t>
  </si>
  <si>
    <t>3.078</t>
  </si>
  <si>
    <t>10.855</t>
  </si>
  <si>
    <t>2235809.73</t>
  </si>
  <si>
    <t>205972</t>
  </si>
  <si>
    <t>21646.95</t>
  </si>
  <si>
    <t>1959</t>
  </si>
  <si>
    <t>233696.45</t>
  </si>
  <si>
    <t>21149</t>
  </si>
  <si>
    <t>-1.357</t>
  </si>
  <si>
    <t>11.054</t>
  </si>
  <si>
    <t>1420088.44</t>
  </si>
  <si>
    <t>128463</t>
  </si>
  <si>
    <t>35423.67</t>
  </si>
  <si>
    <t>3083</t>
  </si>
  <si>
    <t>5155.7</t>
  </si>
  <si>
    <t>2844.9</t>
  </si>
  <si>
    <t>44120</t>
  </si>
  <si>
    <t>-0.93</t>
  </si>
  <si>
    <t>10.731</t>
  </si>
  <si>
    <t>609227.66</t>
  </si>
  <si>
    <t>56772</t>
  </si>
  <si>
    <t>21560.5</t>
  </si>
  <si>
    <t>17785.5</t>
  </si>
  <si>
    <t>10.777</t>
  </si>
  <si>
    <t>17707.11</t>
  </si>
  <si>
    <t>-0.276</t>
  </si>
  <si>
    <t>501252.53</t>
  </si>
  <si>
    <t>46512</t>
  </si>
  <si>
    <t>21.8</t>
  </si>
  <si>
    <t>2690</t>
  </si>
  <si>
    <t>2218.1</t>
  </si>
  <si>
    <t>163901.36</t>
  </si>
  <si>
    <t>-5.65</t>
  </si>
  <si>
    <t>10.58</t>
  </si>
  <si>
    <t>10.748</t>
  </si>
  <si>
    <t>2566691.45</t>
  </si>
  <si>
    <t>238808</t>
  </si>
  <si>
    <t>2278</t>
  </si>
  <si>
    <t>19116.24</t>
  </si>
  <si>
    <t>42.28</t>
  </si>
  <si>
    <t>42847.96</t>
  </si>
  <si>
    <t>4073</t>
  </si>
  <si>
    <t>3818.76</t>
  </si>
  <si>
    <t>11.422</t>
  </si>
  <si>
    <t>3250614.86</t>
  </si>
  <si>
    <t>284598</t>
  </si>
  <si>
    <t>626.45</t>
  </si>
  <si>
    <t>12463.24</t>
  </si>
  <si>
    <t>1058</t>
  </si>
  <si>
    <t>7739.46</t>
  </si>
  <si>
    <t>11490</t>
  </si>
  <si>
    <t>-0.437</t>
  </si>
  <si>
    <t>11.436</t>
  </si>
  <si>
    <t>3025703.33</t>
  </si>
  <si>
    <t>264587</t>
  </si>
  <si>
    <t>113.8</t>
  </si>
  <si>
    <t>1718.38</t>
  </si>
  <si>
    <t>11.379</t>
  </si>
  <si>
    <t>105824</t>
  </si>
  <si>
    <t>-0.19</t>
  </si>
  <si>
    <t>10.583</t>
  </si>
  <si>
    <t>1448636.01</t>
  </si>
  <si>
    <t>136885</t>
  </si>
  <si>
    <t>4313.2</t>
  </si>
  <si>
    <t>3165</t>
  </si>
  <si>
    <t>6394.5</t>
  </si>
  <si>
    <t>10.619</t>
  </si>
  <si>
    <t>2240.59</t>
  </si>
  <si>
    <t>EGSER.E</t>
  </si>
  <si>
    <t>EGE SERAMIK</t>
  </si>
  <si>
    <t>MSPOTEQTEGSER</t>
  </si>
  <si>
    <t>300052.47</t>
  </si>
  <si>
    <t>82197</t>
  </si>
  <si>
    <t>8187.42</t>
  </si>
  <si>
    <t>2237</t>
  </si>
  <si>
    <t>40003</t>
  </si>
  <si>
    <t>3.554</t>
  </si>
  <si>
    <t>283069.88</t>
  </si>
  <si>
    <t>79639</t>
  </si>
  <si>
    <t>22267.6</t>
  </si>
  <si>
    <t>6220</t>
  </si>
  <si>
    <t>110.36</t>
  </si>
  <si>
    <t>625005.45</t>
  </si>
  <si>
    <t>171921</t>
  </si>
  <si>
    <t>535.08</t>
  </si>
  <si>
    <t>36618.4</t>
  </si>
  <si>
    <t>10060</t>
  </si>
  <si>
    <t>3.501</t>
  </si>
  <si>
    <t>830157.81</t>
  </si>
  <si>
    <t>237099</t>
  </si>
  <si>
    <t>6177.5</t>
  </si>
  <si>
    <t>968.25</t>
  </si>
  <si>
    <t>3.602</t>
  </si>
  <si>
    <t>402062.27</t>
  </si>
  <si>
    <t>111632</t>
  </si>
  <si>
    <t>24374.72</t>
  </si>
  <si>
    <t>6752</t>
  </si>
  <si>
    <t>3.607</t>
  </si>
  <si>
    <t>44316.89</t>
  </si>
  <si>
    <t>12286</t>
  </si>
  <si>
    <t>-1.084</t>
  </si>
  <si>
    <t>3.615</t>
  </si>
  <si>
    <t>524176.77</t>
  </si>
  <si>
    <t>24820</t>
  </si>
  <si>
    <t>462965.96</t>
  </si>
  <si>
    <t>128020</t>
  </si>
  <si>
    <t>493.2</t>
  </si>
  <si>
    <t>403.41</t>
  </si>
  <si>
    <t>43061.2</t>
  </si>
  <si>
    <t>11830</t>
  </si>
  <si>
    <t>3.719</t>
  </si>
  <si>
    <t>577378.78</t>
  </si>
  <si>
    <t>155256</t>
  </si>
  <si>
    <t>2273.04</t>
  </si>
  <si>
    <t>2656.08</t>
  </si>
  <si>
    <t>2249036.38</t>
  </si>
  <si>
    <t>639414</t>
  </si>
  <si>
    <t>2743.6</t>
  </si>
  <si>
    <t>211200</t>
  </si>
  <si>
    <t>3.596</t>
  </si>
  <si>
    <t>33911.01</t>
  </si>
  <si>
    <t>9429</t>
  </si>
  <si>
    <t>732086.19</t>
  </si>
  <si>
    <t>206072</t>
  </si>
  <si>
    <t>6864</t>
  </si>
  <si>
    <t>12158.75</t>
  </si>
  <si>
    <t>3425</t>
  </si>
  <si>
    <t>54847.5</t>
  </si>
  <si>
    <t>13021.4</t>
  </si>
  <si>
    <t>3668</t>
  </si>
  <si>
    <t>1117.41</t>
  </si>
  <si>
    <t>-0.288</t>
  </si>
  <si>
    <t>3.404</t>
  </si>
  <si>
    <t>1034408.52</t>
  </si>
  <si>
    <t>303917</t>
  </si>
  <si>
    <t>46308.64</t>
  </si>
  <si>
    <t>13384</t>
  </si>
  <si>
    <t>3.413</t>
  </si>
  <si>
    <t>12588.97</t>
  </si>
  <si>
    <t>3688</t>
  </si>
  <si>
    <t>3.489</t>
  </si>
  <si>
    <t>993547.94</t>
  </si>
  <si>
    <t>284744</t>
  </si>
  <si>
    <t>396122.11</t>
  </si>
  <si>
    <t>112909</t>
  </si>
  <si>
    <t>39533.13</t>
  </si>
  <si>
    <t>11263</t>
  </si>
  <si>
    <t>1330.09</t>
  </si>
  <si>
    <t>-1.42</t>
  </si>
  <si>
    <t>2363311.89</t>
  </si>
  <si>
    <t>691043</t>
  </si>
  <si>
    <t>25896.78</t>
  </si>
  <si>
    <t>262.57</t>
  </si>
  <si>
    <t>35935.32</t>
  </si>
  <si>
    <t>47827.2</t>
  </si>
  <si>
    <t>-1.862</t>
  </si>
  <si>
    <t>587935.59</t>
  </si>
  <si>
    <t>158455</t>
  </si>
  <si>
    <t>10636.92</t>
  </si>
  <si>
    <t>33294.87</t>
  </si>
  <si>
    <t>9023</t>
  </si>
  <si>
    <t>3.718</t>
  </si>
  <si>
    <t>4870.55</t>
  </si>
  <si>
    <t>412649.2</t>
  </si>
  <si>
    <t>113057</t>
  </si>
  <si>
    <t>26821.3</t>
  </si>
  <si>
    <t>24071.75</t>
  </si>
  <si>
    <t>6595</t>
  </si>
  <si>
    <t>493074.03</t>
  </si>
  <si>
    <t>136357</t>
  </si>
  <si>
    <t>94.64</t>
  </si>
  <si>
    <t>144400</t>
  </si>
  <si>
    <t>29200</t>
  </si>
  <si>
    <t>6596.75</t>
  </si>
  <si>
    <t>2.241</t>
  </si>
  <si>
    <t>577188.61</t>
  </si>
  <si>
    <t>160801</t>
  </si>
  <si>
    <t>153.51</t>
  </si>
  <si>
    <t>18268.25</t>
  </si>
  <si>
    <t>263520.36</t>
  </si>
  <si>
    <t>73860</t>
  </si>
  <si>
    <t>2062.08</t>
  </si>
  <si>
    <t>26382.3</t>
  </si>
  <si>
    <t>-0.822</t>
  </si>
  <si>
    <t>353095.77</t>
  </si>
  <si>
    <t>97645</t>
  </si>
  <si>
    <t>401.82</t>
  </si>
  <si>
    <t>43309.68</t>
  </si>
  <si>
    <t>11964</t>
  </si>
  <si>
    <t>1425.4</t>
  </si>
  <si>
    <t>EKGYO.AOF</t>
  </si>
  <si>
    <t>EMLAK KONUT GMYO AOF</t>
  </si>
  <si>
    <t>MSPOTAOFEKGYO</t>
  </si>
  <si>
    <t>EKGYO.E</t>
  </si>
  <si>
    <t>EMLAK KONUT GMYO</t>
  </si>
  <si>
    <t>MSPOTEQTEKGYO</t>
  </si>
  <si>
    <t>112388895.67</t>
  </si>
  <si>
    <t>75341367</t>
  </si>
  <si>
    <t>1174044.04</t>
  </si>
  <si>
    <t>793273</t>
  </si>
  <si>
    <t>615481.75</t>
  </si>
  <si>
    <t>413075</t>
  </si>
  <si>
    <t>7669083</t>
  </si>
  <si>
    <t>5112722</t>
  </si>
  <si>
    <t>90787.5</t>
  </si>
  <si>
    <t>60525</t>
  </si>
  <si>
    <t>17817740.86</t>
  </si>
  <si>
    <t>11926772</t>
  </si>
  <si>
    <t>1480</t>
  </si>
  <si>
    <t>-1.325</t>
  </si>
  <si>
    <t>112333885.89</t>
  </si>
  <si>
    <t>75188430</t>
  </si>
  <si>
    <t>8989</t>
  </si>
  <si>
    <t>2601198.48</t>
  </si>
  <si>
    <t>1722648</t>
  </si>
  <si>
    <t>144014.46</t>
  </si>
  <si>
    <t>96654</t>
  </si>
  <si>
    <t>11090558.72</t>
  </si>
  <si>
    <t>7443328</t>
  </si>
  <si>
    <t>6026337.78</t>
  </si>
  <si>
    <t>4044522</t>
  </si>
  <si>
    <t>16155538.99</t>
  </si>
  <si>
    <t>10809788</t>
  </si>
  <si>
    <t>1.524</t>
  </si>
  <si>
    <t>123033863.43</t>
  </si>
  <si>
    <t>80726573</t>
  </si>
  <si>
    <t>8387</t>
  </si>
  <si>
    <t>912016.9</t>
  </si>
  <si>
    <t>588398</t>
  </si>
  <si>
    <t>306770.96</t>
  </si>
  <si>
    <t>201823</t>
  </si>
  <si>
    <t>8627139</t>
  </si>
  <si>
    <t>5751426</t>
  </si>
  <si>
    <t>165652.5</t>
  </si>
  <si>
    <t>110435</t>
  </si>
  <si>
    <t>12306999.14</t>
  </si>
  <si>
    <t>8036202</t>
  </si>
  <si>
    <t>75124810.93</t>
  </si>
  <si>
    <t>50553673</t>
  </si>
  <si>
    <t>5974</t>
  </si>
  <si>
    <t>2897361</t>
  </si>
  <si>
    <t>1931574</t>
  </si>
  <si>
    <t>212839.05</t>
  </si>
  <si>
    <t>142845</t>
  </si>
  <si>
    <t>6553676.8</t>
  </si>
  <si>
    <t>4428160</t>
  </si>
  <si>
    <t>1034240.28</t>
  </si>
  <si>
    <t>698811</t>
  </si>
  <si>
    <t>9902444.34</t>
  </si>
  <si>
    <t>6677380</t>
  </si>
  <si>
    <t>1.413</t>
  </si>
  <si>
    <t>96181444.33</t>
  </si>
  <si>
    <t>68046465</t>
  </si>
  <si>
    <t>4482</t>
  </si>
  <si>
    <t>3461865.84</t>
  </si>
  <si>
    <t>2455224</t>
  </si>
  <si>
    <t>54413.31</t>
  </si>
  <si>
    <t>38591</t>
  </si>
  <si>
    <t>6924204</t>
  </si>
  <si>
    <t>4945860</t>
  </si>
  <si>
    <t>59522.4</t>
  </si>
  <si>
    <t>42516</t>
  </si>
  <si>
    <t>16097714.28</t>
  </si>
  <si>
    <t>11390660</t>
  </si>
  <si>
    <t>92871256.94</t>
  </si>
  <si>
    <t>64806007</t>
  </si>
  <si>
    <t>6162</t>
  </si>
  <si>
    <t>144197.88</t>
  </si>
  <si>
    <t>102268</t>
  </si>
  <si>
    <t>136153.86</t>
  </si>
  <si>
    <t>95883</t>
  </si>
  <si>
    <t>2055367.75</t>
  </si>
  <si>
    <t>1417495</t>
  </si>
  <si>
    <t>621280.05</t>
  </si>
  <si>
    <t>428469</t>
  </si>
  <si>
    <t>10239158.43</t>
  </si>
  <si>
    <t>7163135</t>
  </si>
  <si>
    <t>66300746.3</t>
  </si>
  <si>
    <t>46993715</t>
  </si>
  <si>
    <t>486746.18</t>
  </si>
  <si>
    <t>342779</t>
  </si>
  <si>
    <t>337470.1</t>
  </si>
  <si>
    <t>237655</t>
  </si>
  <si>
    <t>4085914.92</t>
  </si>
  <si>
    <t>2897812</t>
  </si>
  <si>
    <t>100418.79</t>
  </si>
  <si>
    <t>71219</t>
  </si>
  <si>
    <t>7595780</t>
  </si>
  <si>
    <t>5378787</t>
  </si>
  <si>
    <t>118086056.6</t>
  </si>
  <si>
    <t>83720304</t>
  </si>
  <si>
    <t>2789344.6</t>
  </si>
  <si>
    <t>1992389</t>
  </si>
  <si>
    <t>140713.48</t>
  </si>
  <si>
    <t>99094</t>
  </si>
  <si>
    <t>3452754.42</t>
  </si>
  <si>
    <t>2448762</t>
  </si>
  <si>
    <t>7590.03</t>
  </si>
  <si>
    <t>5383</t>
  </si>
  <si>
    <t>1.409</t>
  </si>
  <si>
    <t>12706137.82</t>
  </si>
  <si>
    <t>9017714</t>
  </si>
  <si>
    <t>119719428.18</t>
  </si>
  <si>
    <t>79484645</t>
  </si>
  <si>
    <t>735408.87</t>
  </si>
  <si>
    <t>493563</t>
  </si>
  <si>
    <t>169579.5</t>
  </si>
  <si>
    <t>113053</t>
  </si>
  <si>
    <t>4405849.2</t>
  </si>
  <si>
    <t>2879640</t>
  </si>
  <si>
    <t>8509049.1</t>
  </si>
  <si>
    <t>5561470</t>
  </si>
  <si>
    <t>10290467.36</t>
  </si>
  <si>
    <t>6855397</t>
  </si>
  <si>
    <t>1.569</t>
  </si>
  <si>
    <t>170490637.9</t>
  </si>
  <si>
    <t>108668542</t>
  </si>
  <si>
    <t>3777988.06</t>
  </si>
  <si>
    <t>2453239</t>
  </si>
  <si>
    <t>1288331.01</t>
  </si>
  <si>
    <t>820593</t>
  </si>
  <si>
    <t>8000711.16</t>
  </si>
  <si>
    <t>5128661</t>
  </si>
  <si>
    <t>2761288.92</t>
  </si>
  <si>
    <t>1770057</t>
  </si>
  <si>
    <t>1.575</t>
  </si>
  <si>
    <t>16482500.59</t>
  </si>
  <si>
    <t>10467949</t>
  </si>
  <si>
    <t>1.542</t>
  </si>
  <si>
    <t>96073530.37</t>
  </si>
  <si>
    <t>62305316</t>
  </si>
  <si>
    <t>9162</t>
  </si>
  <si>
    <t>513217.3</t>
  </si>
  <si>
    <t>326890</t>
  </si>
  <si>
    <t>382051.75</t>
  </si>
  <si>
    <t>246485</t>
  </si>
  <si>
    <t>8528340.87</t>
  </si>
  <si>
    <t>5574079</t>
  </si>
  <si>
    <t>2898298.89</t>
  </si>
  <si>
    <t>1894313</t>
  </si>
  <si>
    <t>1.543</t>
  </si>
  <si>
    <t>8807393.94</t>
  </si>
  <si>
    <t>5709080</t>
  </si>
  <si>
    <t>-2.532</t>
  </si>
  <si>
    <t>1.558</t>
  </si>
  <si>
    <t>149683525.93</t>
  </si>
  <si>
    <t>96062363</t>
  </si>
  <si>
    <t>8346</t>
  </si>
  <si>
    <t>1992318.38</t>
  </si>
  <si>
    <t>1260961</t>
  </si>
  <si>
    <t>235299.04</t>
  </si>
  <si>
    <t>149872</t>
  </si>
  <si>
    <t>8083065.76</t>
  </si>
  <si>
    <t>5248744</t>
  </si>
  <si>
    <t>8451592.38</t>
  </si>
  <si>
    <t>5488047</t>
  </si>
  <si>
    <t>10359541.35</t>
  </si>
  <si>
    <t>6621412</t>
  </si>
  <si>
    <t>943</t>
  </si>
  <si>
    <t>1.526</t>
  </si>
  <si>
    <t>122251795.24</t>
  </si>
  <si>
    <t>80108663</t>
  </si>
  <si>
    <t>5914</t>
  </si>
  <si>
    <t>1463831.75</t>
  </si>
  <si>
    <t>969425</t>
  </si>
  <si>
    <t>1919230.47</t>
  </si>
  <si>
    <t>1254399</t>
  </si>
  <si>
    <t>4199816.34</t>
  </si>
  <si>
    <t>2744978</t>
  </si>
  <si>
    <t>208040.22</t>
  </si>
  <si>
    <t>135974</t>
  </si>
  <si>
    <t>9968763.44</t>
  </si>
  <si>
    <t>6542221</t>
  </si>
  <si>
    <t>-1.342</t>
  </si>
  <si>
    <t>56109179.59</t>
  </si>
  <si>
    <t>37894563</t>
  </si>
  <si>
    <t>6507</t>
  </si>
  <si>
    <t>1219310.21</t>
  </si>
  <si>
    <t>818329</t>
  </si>
  <si>
    <t>1040891.4</t>
  </si>
  <si>
    <t>703305</t>
  </si>
  <si>
    <t>5538861.51</t>
  </si>
  <si>
    <t>3767933</t>
  </si>
  <si>
    <t>332780.07</t>
  </si>
  <si>
    <t>226381</t>
  </si>
  <si>
    <t>1.489</t>
  </si>
  <si>
    <t>5662800.02</t>
  </si>
  <si>
    <t>3801902</t>
  </si>
  <si>
    <t>-1.307</t>
  </si>
  <si>
    <t>77504042.18</t>
  </si>
  <si>
    <t>50989334</t>
  </si>
  <si>
    <t>4333</t>
  </si>
  <si>
    <t>1635024.16</t>
  </si>
  <si>
    <t>1061704</t>
  </si>
  <si>
    <t>109536.91</t>
  </si>
  <si>
    <t>72541</t>
  </si>
  <si>
    <t>4669874.32</t>
  </si>
  <si>
    <t>3092632</t>
  </si>
  <si>
    <t>92861.98</t>
  </si>
  <si>
    <t>61498</t>
  </si>
  <si>
    <t>8493971.11</t>
  </si>
  <si>
    <t>5587481</t>
  </si>
  <si>
    <t>-4.73</t>
  </si>
  <si>
    <t>223877301.7</t>
  </si>
  <si>
    <t>155062488</t>
  </si>
  <si>
    <t>13439</t>
  </si>
  <si>
    <t>983952.79</t>
  </si>
  <si>
    <t>660371</t>
  </si>
  <si>
    <t>5048147.1</t>
  </si>
  <si>
    <t>3457635</t>
  </si>
  <si>
    <t>8330260.26</t>
  </si>
  <si>
    <t>5907986</t>
  </si>
  <si>
    <t>5248457.1</t>
  </si>
  <si>
    <t>3722310</t>
  </si>
  <si>
    <t>18355109.72</t>
  </si>
  <si>
    <t>12743051</t>
  </si>
  <si>
    <t>0.709</t>
  </si>
  <si>
    <t>1.407</t>
  </si>
  <si>
    <t>157401362.98</t>
  </si>
  <si>
    <t>111882036</t>
  </si>
  <si>
    <t>10407</t>
  </si>
  <si>
    <t>1356907.86</t>
  </si>
  <si>
    <t>962346</t>
  </si>
  <si>
    <t>264535.74</t>
  </si>
  <si>
    <t>187614</t>
  </si>
  <si>
    <t>6344961.86</t>
  </si>
  <si>
    <t>4468283</t>
  </si>
  <si>
    <t>7556108.26</t>
  </si>
  <si>
    <t>5321203</t>
  </si>
  <si>
    <t>26218570.06</t>
  </si>
  <si>
    <t>18669339</t>
  </si>
  <si>
    <t>1.461</t>
  </si>
  <si>
    <t>84729376.04</t>
  </si>
  <si>
    <t>57985171</t>
  </si>
  <si>
    <t>172755.9</t>
  </si>
  <si>
    <t>119142</t>
  </si>
  <si>
    <t>303665.4</t>
  </si>
  <si>
    <t>207990</t>
  </si>
  <si>
    <t>1751068.41</t>
  </si>
  <si>
    <t>1191203</t>
  </si>
  <si>
    <t>2587671.87</t>
  </si>
  <si>
    <t>1760321</t>
  </si>
  <si>
    <t>1.459</t>
  </si>
  <si>
    <t>8029277.83</t>
  </si>
  <si>
    <t>5504288</t>
  </si>
  <si>
    <t>83945441.67</t>
  </si>
  <si>
    <t>56402580</t>
  </si>
  <si>
    <t>6432</t>
  </si>
  <si>
    <t>2026154.04</t>
  </si>
  <si>
    <t>1369023</t>
  </si>
  <si>
    <t>1024587.72</t>
  </si>
  <si>
    <t>692289</t>
  </si>
  <si>
    <t>3540102.92</t>
  </si>
  <si>
    <t>2375908</t>
  </si>
  <si>
    <t>114949.03</t>
  </si>
  <si>
    <t>77147</t>
  </si>
  <si>
    <t>11480648.26</t>
  </si>
  <si>
    <t>7721235</t>
  </si>
  <si>
    <t>162605552.24</t>
  </si>
  <si>
    <t>116203648</t>
  </si>
  <si>
    <t>9694</t>
  </si>
  <si>
    <t>8910698.8</t>
  </si>
  <si>
    <t>6275140</t>
  </si>
  <si>
    <t>176261.4</t>
  </si>
  <si>
    <t>125901</t>
  </si>
  <si>
    <t>2790527.6</t>
  </si>
  <si>
    <t>1993234</t>
  </si>
  <si>
    <t>626767.4</t>
  </si>
  <si>
    <t>447691</t>
  </si>
  <si>
    <t>1.396</t>
  </si>
  <si>
    <t>21014444.53</t>
  </si>
  <si>
    <t>15051176</t>
  </si>
  <si>
    <t>EKIZ.E</t>
  </si>
  <si>
    <t>EKIZ KIMYA</t>
  </si>
  <si>
    <t>MSPOTEQTEKIZ</t>
  </si>
  <si>
    <t>3603.33</t>
  </si>
  <si>
    <t>10794</t>
  </si>
  <si>
    <t>3892.73</t>
  </si>
  <si>
    <t>716.45</t>
  </si>
  <si>
    <t>1344.02</t>
  </si>
  <si>
    <t>4079.06</t>
  </si>
  <si>
    <t>12122</t>
  </si>
  <si>
    <t>74.56</t>
  </si>
  <si>
    <t>231.34</t>
  </si>
  <si>
    <t>1021.7</t>
  </si>
  <si>
    <t>1544.73</t>
  </si>
  <si>
    <t>4681</t>
  </si>
  <si>
    <t>523.71</t>
  </si>
  <si>
    <t>344.08</t>
  </si>
  <si>
    <t>620.93</t>
  </si>
  <si>
    <t>182.72</t>
  </si>
  <si>
    <t>108.8</t>
  </si>
  <si>
    <t>333.13</t>
  </si>
  <si>
    <t>1624.59</t>
  </si>
  <si>
    <t>4923</t>
  </si>
  <si>
    <t>1563.02</t>
  </si>
  <si>
    <t>4825</t>
  </si>
  <si>
    <t>288.96</t>
  </si>
  <si>
    <t>283.47</t>
  </si>
  <si>
    <t>3522.66</t>
  </si>
  <si>
    <t>10361</t>
  </si>
  <si>
    <t>4010.28</t>
  </si>
  <si>
    <t>11954</t>
  </si>
  <si>
    <t>798.72</t>
  </si>
  <si>
    <t>683.16</t>
  </si>
  <si>
    <t>763.99</t>
  </si>
  <si>
    <t>1021.36</t>
  </si>
  <si>
    <t>4097.3</t>
  </si>
  <si>
    <t>12080</t>
  </si>
  <si>
    <t>1168.58</t>
  </si>
  <si>
    <t>3437</t>
  </si>
  <si>
    <t>1062.84</t>
  </si>
  <si>
    <t>3126</t>
  </si>
  <si>
    <t>2277.07</t>
  </si>
  <si>
    <t>7345</t>
  </si>
  <si>
    <t>1129.33</t>
  </si>
  <si>
    <t>3401</t>
  </si>
  <si>
    <t>EMKEL.E</t>
  </si>
  <si>
    <t>EMEK ELEKTRIK</t>
  </si>
  <si>
    <t>MSPOTEQTEMKEL</t>
  </si>
  <si>
    <t>332531.35</t>
  </si>
  <si>
    <t>330125</t>
  </si>
  <si>
    <t>13105</t>
  </si>
  <si>
    <t>194716.1</t>
  </si>
  <si>
    <t>200482</t>
  </si>
  <si>
    <t>476526.58</t>
  </si>
  <si>
    <t>490826</t>
  </si>
  <si>
    <t>119.79</t>
  </si>
  <si>
    <t>598.49</t>
  </si>
  <si>
    <t>6605.2</t>
  </si>
  <si>
    <t>27198.26</t>
  </si>
  <si>
    <t>360914.2</t>
  </si>
  <si>
    <t>372219</t>
  </si>
  <si>
    <t>21570.78</t>
  </si>
  <si>
    <t>22011</t>
  </si>
  <si>
    <t>19669.66</t>
  </si>
  <si>
    <t>20278</t>
  </si>
  <si>
    <t>1432.69</t>
  </si>
  <si>
    <t>69041.18</t>
  </si>
  <si>
    <t>70736</t>
  </si>
  <si>
    <t>5184221.34</t>
  </si>
  <si>
    <t>5242810</t>
  </si>
  <si>
    <t>5614</t>
  </si>
  <si>
    <t>11191.95</t>
  </si>
  <si>
    <t>11781</t>
  </si>
  <si>
    <t>61875</t>
  </si>
  <si>
    <t>62500</t>
  </si>
  <si>
    <t>54598.5</t>
  </si>
  <si>
    <t>55150</t>
  </si>
  <si>
    <t>0.994</t>
  </si>
  <si>
    <t>250837.96</t>
  </si>
  <si>
    <t>252448</t>
  </si>
  <si>
    <t>633068.99</t>
  </si>
  <si>
    <t>621864</t>
  </si>
  <si>
    <t>11220</t>
  </si>
  <si>
    <t>15150</t>
  </si>
  <si>
    <t>874494.49</t>
  </si>
  <si>
    <t>884910</t>
  </si>
  <si>
    <t>13771.89</t>
  </si>
  <si>
    <t>13911</t>
  </si>
  <si>
    <t>99877.14</t>
  </si>
  <si>
    <t>100886</t>
  </si>
  <si>
    <t>0.965</t>
  </si>
  <si>
    <t>145414.93</t>
  </si>
  <si>
    <t>150665</t>
  </si>
  <si>
    <t>9894.97</t>
  </si>
  <si>
    <t>10201</t>
  </si>
  <si>
    <t>970.97</t>
  </si>
  <si>
    <t>2.062</t>
  </si>
  <si>
    <t>2252087.82</t>
  </si>
  <si>
    <t>2275790</t>
  </si>
  <si>
    <t>4345</t>
  </si>
  <si>
    <t>824.5</t>
  </si>
  <si>
    <t>6930</t>
  </si>
  <si>
    <t>18596.16</t>
  </si>
  <si>
    <t>18784</t>
  </si>
  <si>
    <t>5892.48</t>
  </si>
  <si>
    <t>5952</t>
  </si>
  <si>
    <t>400140.43</t>
  </si>
  <si>
    <t>403628</t>
  </si>
  <si>
    <t>224685.78</t>
  </si>
  <si>
    <t>230763</t>
  </si>
  <si>
    <t>8468.18</t>
  </si>
  <si>
    <t>5073.1</t>
  </si>
  <si>
    <t>5230</t>
  </si>
  <si>
    <t>51.41</t>
  </si>
  <si>
    <t>479571.79</t>
  </si>
  <si>
    <t>493789</t>
  </si>
  <si>
    <t>2814.94</t>
  </si>
  <si>
    <t>9700</t>
  </si>
  <si>
    <t>207935.59</t>
  </si>
  <si>
    <t>219167</t>
  </si>
  <si>
    <t>6448.32</t>
  </si>
  <si>
    <t>6717</t>
  </si>
  <si>
    <t>4845</t>
  </si>
  <si>
    <t>1062522.13</t>
  </si>
  <si>
    <t>1082926</t>
  </si>
  <si>
    <t>43193.7</t>
  </si>
  <si>
    <t>43630</t>
  </si>
  <si>
    <t>2958.62</t>
  </si>
  <si>
    <t>3019</t>
  </si>
  <si>
    <t>22947.68</t>
  </si>
  <si>
    <t>23416</t>
  </si>
  <si>
    <t>28481.78</t>
  </si>
  <si>
    <t>28961</t>
  </si>
  <si>
    <t>123024.29</t>
  </si>
  <si>
    <t>127427</t>
  </si>
  <si>
    <t>1542.3</t>
  </si>
  <si>
    <t>9868.8</t>
  </si>
  <si>
    <t>10280</t>
  </si>
  <si>
    <t>0.977</t>
  </si>
  <si>
    <t>822615.77</t>
  </si>
  <si>
    <t>842305</t>
  </si>
  <si>
    <t>3044.86</t>
  </si>
  <si>
    <t>3107</t>
  </si>
  <si>
    <t>10702.98</t>
  </si>
  <si>
    <t>11034</t>
  </si>
  <si>
    <t>12707</t>
  </si>
  <si>
    <t>2570.5</t>
  </si>
  <si>
    <t>2650</t>
  </si>
  <si>
    <t>235148.35</t>
  </si>
  <si>
    <t>243460</t>
  </si>
  <si>
    <t>16878.97</t>
  </si>
  <si>
    <t>17401</t>
  </si>
  <si>
    <t>145683.28</t>
  </si>
  <si>
    <t>150607</t>
  </si>
  <si>
    <t>3430.98</t>
  </si>
  <si>
    <t>5459.16</t>
  </si>
  <si>
    <t>5628</t>
  </si>
  <si>
    <t>3501242.5</t>
  </si>
  <si>
    <t>3526320</t>
  </si>
  <si>
    <t>37013.13</t>
  </si>
  <si>
    <t>37387</t>
  </si>
  <si>
    <t>58.41</t>
  </si>
  <si>
    <t>17020.64</t>
  </si>
  <si>
    <t>17368</t>
  </si>
  <si>
    <t>29400</t>
  </si>
  <si>
    <t>102250</t>
  </si>
  <si>
    <t>326451.73</t>
  </si>
  <si>
    <t>333615</t>
  </si>
  <si>
    <t>3512.37</t>
  </si>
  <si>
    <t>978.73</t>
  </si>
  <si>
    <t>11083.8</t>
  </si>
  <si>
    <t>2957.64</t>
  </si>
  <si>
    <t>48020</t>
  </si>
  <si>
    <t>447123.91</t>
  </si>
  <si>
    <t>442544</t>
  </si>
  <si>
    <t>4465.05</t>
  </si>
  <si>
    <t>5868.1</t>
  </si>
  <si>
    <t>5810</t>
  </si>
  <si>
    <t>52649.28</t>
  </si>
  <si>
    <t>52128</t>
  </si>
  <si>
    <t>EMNIS.E</t>
  </si>
  <si>
    <t>EMINIS AMBALAJ</t>
  </si>
  <si>
    <t>MSPOTEQTEMNIS</t>
  </si>
  <si>
    <t>2979.24</t>
  </si>
  <si>
    <t>37.4</t>
  </si>
  <si>
    <t>992.32</t>
  </si>
  <si>
    <t>13911.5</t>
  </si>
  <si>
    <t>12216</t>
  </si>
  <si>
    <t>680.96</t>
  </si>
  <si>
    <t>1900.38</t>
  </si>
  <si>
    <t>1667</t>
  </si>
  <si>
    <t>1835.88</t>
  </si>
  <si>
    <t>1263.36</t>
  </si>
  <si>
    <t>892.65</t>
  </si>
  <si>
    <t>3668.47</t>
  </si>
  <si>
    <t>1.068</t>
  </si>
  <si>
    <t>5614.24</t>
  </si>
  <si>
    <t>5255</t>
  </si>
  <si>
    <t>52.5</t>
  </si>
  <si>
    <t>4109.07</t>
  </si>
  <si>
    <t>3787</t>
  </si>
  <si>
    <t>662.72</t>
  </si>
  <si>
    <t>1125.97</t>
  </si>
  <si>
    <t>0.901</t>
  </si>
  <si>
    <t>32.48</t>
  </si>
  <si>
    <t>12716.29</t>
  </si>
  <si>
    <t>5035.85</t>
  </si>
  <si>
    <t>3289</t>
  </si>
  <si>
    <t>1511.7</t>
  </si>
  <si>
    <t>1.121</t>
  </si>
  <si>
    <t>1985.76</t>
  </si>
  <si>
    <t>8882.93</t>
  </si>
  <si>
    <t>3076.99</t>
  </si>
  <si>
    <t>1070.72</t>
  </si>
  <si>
    <t>956</t>
  </si>
  <si>
    <t>11924.64</t>
  </si>
  <si>
    <t>11466</t>
  </si>
  <si>
    <t>973.44</t>
  </si>
  <si>
    <t>4511.77</t>
  </si>
  <si>
    <t>4216</t>
  </si>
  <si>
    <t>683.55</t>
  </si>
  <si>
    <t>13722.48</t>
  </si>
  <si>
    <t>12518</t>
  </si>
  <si>
    <t>32.7</t>
  </si>
  <si>
    <t>1744.6</t>
  </si>
  <si>
    <t>5155.88</t>
  </si>
  <si>
    <t>4861</t>
  </si>
  <si>
    <t>252.28</t>
  </si>
  <si>
    <t>7920.05</t>
  </si>
  <si>
    <t>7469</t>
  </si>
  <si>
    <t>311.37</t>
  </si>
  <si>
    <t>4499.14</t>
  </si>
  <si>
    <t>3074.95</t>
  </si>
  <si>
    <t>1144</t>
  </si>
  <si>
    <t>ENJSA.AOF</t>
  </si>
  <si>
    <t>ENERJISA AOF</t>
  </si>
  <si>
    <t>MSPOTAOFENJSA</t>
  </si>
  <si>
    <t>ENJSA.E</t>
  </si>
  <si>
    <t>ENERJISA ENERJI</t>
  </si>
  <si>
    <t>MSPOTEQTENJSA</t>
  </si>
  <si>
    <t>22485095.9</t>
  </si>
  <si>
    <t>3995282</t>
  </si>
  <si>
    <t>2581</t>
  </si>
  <si>
    <t>91617.68</t>
  </si>
  <si>
    <t>16478</t>
  </si>
  <si>
    <t>2591.82</t>
  </si>
  <si>
    <t>412630.4</t>
  </si>
  <si>
    <t>73684</t>
  </si>
  <si>
    <t>5.614</t>
  </si>
  <si>
    <t>157827.71</t>
  </si>
  <si>
    <t>28111</t>
  </si>
  <si>
    <t>5.565</t>
  </si>
  <si>
    <t>21035230.44</t>
  </si>
  <si>
    <t>3779869</t>
  </si>
  <si>
    <t>2744</t>
  </si>
  <si>
    <t>33960.2</t>
  </si>
  <si>
    <t>6130</t>
  </si>
  <si>
    <t>4158.88</t>
  </si>
  <si>
    <t>635935.86</t>
  </si>
  <si>
    <t>113967</t>
  </si>
  <si>
    <t>128858.94</t>
  </si>
  <si>
    <t>23093</t>
  </si>
  <si>
    <t>213843.57</t>
  </si>
  <si>
    <t>38375</t>
  </si>
  <si>
    <t>5.682</t>
  </si>
  <si>
    <t>8067008.21</t>
  </si>
  <si>
    <t>1419721</t>
  </si>
  <si>
    <t>37854.96</t>
  </si>
  <si>
    <t>6618</t>
  </si>
  <si>
    <t>8561.7</t>
  </si>
  <si>
    <t>165072.59</t>
  </si>
  <si>
    <t>29011</t>
  </si>
  <si>
    <t>26174</t>
  </si>
  <si>
    <t>134070.52</t>
  </si>
  <si>
    <t>23644</t>
  </si>
  <si>
    <t>5.29</t>
  </si>
  <si>
    <t>5.476</t>
  </si>
  <si>
    <t>37520756.55</t>
  </si>
  <si>
    <t>6851580</t>
  </si>
  <si>
    <t>23131.92</t>
  </si>
  <si>
    <t>4116</t>
  </si>
  <si>
    <t>29651.12</t>
  </si>
  <si>
    <t>5276</t>
  </si>
  <si>
    <t>924038.5</t>
  </si>
  <si>
    <t>168007</t>
  </si>
  <si>
    <t>9196</t>
  </si>
  <si>
    <t>1672</t>
  </si>
  <si>
    <t>5.408</t>
  </si>
  <si>
    <t>542955.45</t>
  </si>
  <si>
    <t>100401</t>
  </si>
  <si>
    <t>9797546.97</t>
  </si>
  <si>
    <t>1745262</t>
  </si>
  <si>
    <t>12455.41</t>
  </si>
  <si>
    <t>2189</t>
  </si>
  <si>
    <t>108814.94</t>
  </si>
  <si>
    <t>19466</t>
  </si>
  <si>
    <t>522344.42</t>
  </si>
  <si>
    <t>92287</t>
  </si>
  <si>
    <t>11320</t>
  </si>
  <si>
    <t>5.582</t>
  </si>
  <si>
    <t>87078</t>
  </si>
  <si>
    <t>15600</t>
  </si>
  <si>
    <t>-1.933</t>
  </si>
  <si>
    <t>5.576</t>
  </si>
  <si>
    <t>29584945.94</t>
  </si>
  <si>
    <t>5305449</t>
  </si>
  <si>
    <t>3868</t>
  </si>
  <si>
    <t>430081.28</t>
  </si>
  <si>
    <t>77632</t>
  </si>
  <si>
    <t>16867.2</t>
  </si>
  <si>
    <t>3012</t>
  </si>
  <si>
    <t>979741.98</t>
  </si>
  <si>
    <t>175581</t>
  </si>
  <si>
    <t>80285.04</t>
  </si>
  <si>
    <t>14388</t>
  </si>
  <si>
    <t>256774.77</t>
  </si>
  <si>
    <t>45941</t>
  </si>
  <si>
    <t>5.734</t>
  </si>
  <si>
    <t>19213862.48</t>
  </si>
  <si>
    <t>3351141</t>
  </si>
  <si>
    <t>3506</t>
  </si>
  <si>
    <t>46483.5</t>
  </si>
  <si>
    <t>8155</t>
  </si>
  <si>
    <t>16748.79</t>
  </si>
  <si>
    <t>2923</t>
  </si>
  <si>
    <t>859753.31</t>
  </si>
  <si>
    <t>151099</t>
  </si>
  <si>
    <t>19556.53</t>
  </si>
  <si>
    <t>5.722</t>
  </si>
  <si>
    <t>49213</t>
  </si>
  <si>
    <t>5.634</t>
  </si>
  <si>
    <t>5772365.51</t>
  </si>
  <si>
    <t>1024551</t>
  </si>
  <si>
    <t>7085.1</t>
  </si>
  <si>
    <t>6243.82</t>
  </si>
  <si>
    <t>219218.63</t>
  </si>
  <si>
    <t>38527</t>
  </si>
  <si>
    <t>121993.6</t>
  </si>
  <si>
    <t>5.626</t>
  </si>
  <si>
    <t>62511.75</t>
  </si>
  <si>
    <t>11112</t>
  </si>
  <si>
    <t>5.574</t>
  </si>
  <si>
    <t>7114522.47</t>
  </si>
  <si>
    <t>1276439</t>
  </si>
  <si>
    <t>2805</t>
  </si>
  <si>
    <t>41955.76</t>
  </si>
  <si>
    <t>7546</t>
  </si>
  <si>
    <t>20449.68</t>
  </si>
  <si>
    <t>3678</t>
  </si>
  <si>
    <t>198637.6</t>
  </si>
  <si>
    <t>35471</t>
  </si>
  <si>
    <t>153888</t>
  </si>
  <si>
    <t>27480</t>
  </si>
  <si>
    <t>5.568</t>
  </si>
  <si>
    <t>263250.96</t>
  </si>
  <si>
    <t>47282</t>
  </si>
  <si>
    <t>-0.179</t>
  </si>
  <si>
    <t>6145678.59</t>
  </si>
  <si>
    <t>1097512</t>
  </si>
  <si>
    <t>122343.2</t>
  </si>
  <si>
    <t>21847</t>
  </si>
  <si>
    <t>40823.28</t>
  </si>
  <si>
    <t>244076.17</t>
  </si>
  <si>
    <t>43663</t>
  </si>
  <si>
    <t>5.593</t>
  </si>
  <si>
    <t>164637.37</t>
  </si>
  <si>
    <t>29434</t>
  </si>
  <si>
    <t>5.662</t>
  </si>
  <si>
    <t>16951152.55</t>
  </si>
  <si>
    <t>2993693</t>
  </si>
  <si>
    <t>70607.29</t>
  </si>
  <si>
    <t>12631</t>
  </si>
  <si>
    <t>27374.76</t>
  </si>
  <si>
    <t>4828</t>
  </si>
  <si>
    <t>987534.16</t>
  </si>
  <si>
    <t>174476</t>
  </si>
  <si>
    <t>66771.02</t>
  </si>
  <si>
    <t>11797</t>
  </si>
  <si>
    <t>5.658</t>
  </si>
  <si>
    <t>442082.27</t>
  </si>
  <si>
    <t>78130</t>
  </si>
  <si>
    <t>2.143</t>
  </si>
  <si>
    <t>5.712</t>
  </si>
  <si>
    <t>86797248.15</t>
  </si>
  <si>
    <t>15190509</t>
  </si>
  <si>
    <t>216203.79</t>
  </si>
  <si>
    <t>201426</t>
  </si>
  <si>
    <t>35400</t>
  </si>
  <si>
    <t>1284300.16</t>
  </si>
  <si>
    <t>224528</t>
  </si>
  <si>
    <t>40383.2</t>
  </si>
  <si>
    <t>510371.63</t>
  </si>
  <si>
    <t>89072</t>
  </si>
  <si>
    <t>8306000</t>
  </si>
  <si>
    <t>1450000</t>
  </si>
  <si>
    <t>5.575</t>
  </si>
  <si>
    <t>24487467.26</t>
  </si>
  <si>
    <t>4393971</t>
  </si>
  <si>
    <t>1746</t>
  </si>
  <si>
    <t>13106.21</t>
  </si>
  <si>
    <t>2353</t>
  </si>
  <si>
    <t>22323.4</t>
  </si>
  <si>
    <t>419422.85</t>
  </si>
  <si>
    <t>75845</t>
  </si>
  <si>
    <t>291287.22</t>
  </si>
  <si>
    <t>52674</t>
  </si>
  <si>
    <t>166705.23</t>
  </si>
  <si>
    <t>29939</t>
  </si>
  <si>
    <t>8686938.58</t>
  </si>
  <si>
    <t>1559594</t>
  </si>
  <si>
    <t>-1.406</t>
  </si>
  <si>
    <t>5.637</t>
  </si>
  <si>
    <t>18398646.7</t>
  </si>
  <si>
    <t>3263828</t>
  </si>
  <si>
    <t>32728.88</t>
  </si>
  <si>
    <t>5752</t>
  </si>
  <si>
    <t>7778.23</t>
  </si>
  <si>
    <t>1367</t>
  </si>
  <si>
    <t>993463.68</t>
  </si>
  <si>
    <t>177088</t>
  </si>
  <si>
    <t>280847.82</t>
  </si>
  <si>
    <t>50062</t>
  </si>
  <si>
    <t>410327.51</t>
  </si>
  <si>
    <t>72622</t>
  </si>
  <si>
    <t>-1.783</t>
  </si>
  <si>
    <t>5.547</t>
  </si>
  <si>
    <t>16834981.44</t>
  </si>
  <si>
    <t>3035093</t>
  </si>
  <si>
    <t>2852</t>
  </si>
  <si>
    <t>24615.6</t>
  </si>
  <si>
    <t>4380</t>
  </si>
  <si>
    <t>119519.96</t>
  </si>
  <si>
    <t>258677.97</t>
  </si>
  <si>
    <t>46947</t>
  </si>
  <si>
    <t>110200</t>
  </si>
  <si>
    <t>5.546</t>
  </si>
  <si>
    <t>380833.82</t>
  </si>
  <si>
    <t>68669</t>
  </si>
  <si>
    <t>5.509</t>
  </si>
  <si>
    <t>17488357.11</t>
  </si>
  <si>
    <t>3174470</t>
  </si>
  <si>
    <t>14057.26</t>
  </si>
  <si>
    <t>2542</t>
  </si>
  <si>
    <t>106860.94</t>
  </si>
  <si>
    <t>19394</t>
  </si>
  <si>
    <t>219319.76</t>
  </si>
  <si>
    <t>39446</t>
  </si>
  <si>
    <t>39442.64</t>
  </si>
  <si>
    <t>7094</t>
  </si>
  <si>
    <t>5.485</t>
  </si>
  <si>
    <t>197455</t>
  </si>
  <si>
    <t>1.799</t>
  </si>
  <si>
    <t>5.702</t>
  </si>
  <si>
    <t>26799842.12</t>
  </si>
  <si>
    <t>4700200</t>
  </si>
  <si>
    <t>5366</t>
  </si>
  <si>
    <t>3664.04</t>
  </si>
  <si>
    <t>13703.04</t>
  </si>
  <si>
    <t>2379</t>
  </si>
  <si>
    <t>823926.2</t>
  </si>
  <si>
    <t>145570</t>
  </si>
  <si>
    <t>14150</t>
  </si>
  <si>
    <t>5.741</t>
  </si>
  <si>
    <t>421149.64</t>
  </si>
  <si>
    <t>73361</t>
  </si>
  <si>
    <t>5.557</t>
  </si>
  <si>
    <t>13344311.43</t>
  </si>
  <si>
    <t>2401205</t>
  </si>
  <si>
    <t>13533.39</t>
  </si>
  <si>
    <t>20692.55</t>
  </si>
  <si>
    <t>3715</t>
  </si>
  <si>
    <t>453030.37</t>
  </si>
  <si>
    <t>81043</t>
  </si>
  <si>
    <t>14148.29</t>
  </si>
  <si>
    <t>5.555</t>
  </si>
  <si>
    <t>145822.46</t>
  </si>
  <si>
    <t>26253</t>
  </si>
  <si>
    <t>5.625</t>
  </si>
  <si>
    <t>17086429.06</t>
  </si>
  <si>
    <t>3037489</t>
  </si>
  <si>
    <t>3085</t>
  </si>
  <si>
    <t>16654.4</t>
  </si>
  <si>
    <t>2974</t>
  </si>
  <si>
    <t>48436.74</t>
  </si>
  <si>
    <t>8634</t>
  </si>
  <si>
    <t>535261.5</t>
  </si>
  <si>
    <t>95925</t>
  </si>
  <si>
    <t>8096.58</t>
  </si>
  <si>
    <t>5.647</t>
  </si>
  <si>
    <t>877115.91</t>
  </si>
  <si>
    <t>155315</t>
  </si>
  <si>
    <t>5.673</t>
  </si>
  <si>
    <t>31502396.31</t>
  </si>
  <si>
    <t>5553132</t>
  </si>
  <si>
    <t>31238.1</t>
  </si>
  <si>
    <t>5490</t>
  </si>
  <si>
    <t>2690.4</t>
  </si>
  <si>
    <t>544723.36</t>
  </si>
  <si>
    <t>95902</t>
  </si>
  <si>
    <t>3754.48</t>
  </si>
  <si>
    <t>5.631</t>
  </si>
  <si>
    <t>233533.65</t>
  </si>
  <si>
    <t>41474</t>
  </si>
  <si>
    <t>ENKAI.E</t>
  </si>
  <si>
    <t>ENKA INSAAT</t>
  </si>
  <si>
    <t>MSPOTEQTENKAI</t>
  </si>
  <si>
    <t>7699207.84</t>
  </si>
  <si>
    <t>1527647</t>
  </si>
  <si>
    <t>40575.99</t>
  </si>
  <si>
    <t>8099</t>
  </si>
  <si>
    <t>13363.46</t>
  </si>
  <si>
    <t>782987.35</t>
  </si>
  <si>
    <t>155047</t>
  </si>
  <si>
    <t>5.034</t>
  </si>
  <si>
    <t>511665.4</t>
  </si>
  <si>
    <t>101636</t>
  </si>
  <si>
    <t>5.024</t>
  </si>
  <si>
    <t>6680897.97</t>
  </si>
  <si>
    <t>1329785</t>
  </si>
  <si>
    <t>1182</t>
  </si>
  <si>
    <t>16943.85</t>
  </si>
  <si>
    <t>3423</t>
  </si>
  <si>
    <t>1861.27</t>
  </si>
  <si>
    <t>522038.16</t>
  </si>
  <si>
    <t>103579</t>
  </si>
  <si>
    <t>80640</t>
  </si>
  <si>
    <t>802231.65</t>
  </si>
  <si>
    <t>159933</t>
  </si>
  <si>
    <t>4.922</t>
  </si>
  <si>
    <t>3993161.11</t>
  </si>
  <si>
    <t>811292</t>
  </si>
  <si>
    <t>4944.79</t>
  </si>
  <si>
    <t>22463.1</t>
  </si>
  <si>
    <t>4538</t>
  </si>
  <si>
    <t>163086.7</t>
  </si>
  <si>
    <t>33283</t>
  </si>
  <si>
    <t>7722.4</t>
  </si>
  <si>
    <t>4.952</t>
  </si>
  <si>
    <t>181958.35</t>
  </si>
  <si>
    <t>36748</t>
  </si>
  <si>
    <t>-5.01</t>
  </si>
  <si>
    <t>12104070.58</t>
  </si>
  <si>
    <t>2504681</t>
  </si>
  <si>
    <t>36921.01</t>
  </si>
  <si>
    <t>33195.34</t>
  </si>
  <si>
    <t>6887</t>
  </si>
  <si>
    <t>761267.7</t>
  </si>
  <si>
    <t>160605</t>
  </si>
  <si>
    <t>80580</t>
  </si>
  <si>
    <t>738351.96</t>
  </si>
  <si>
    <t>150642</t>
  </si>
  <si>
    <t>5483538.65</t>
  </si>
  <si>
    <t>1096664</t>
  </si>
  <si>
    <t>582.66</t>
  </si>
  <si>
    <t>576107.4</t>
  </si>
  <si>
    <t>117095</t>
  </si>
  <si>
    <t>5.014</t>
  </si>
  <si>
    <t>552058.4</t>
  </si>
  <si>
    <t>110107</t>
  </si>
  <si>
    <t>2576464.69</t>
  </si>
  <si>
    <t>523655</t>
  </si>
  <si>
    <t>706</t>
  </si>
  <si>
    <t>5430.46</t>
  </si>
  <si>
    <t>14913.86</t>
  </si>
  <si>
    <t>136210.2</t>
  </si>
  <si>
    <t>4.915</t>
  </si>
  <si>
    <t>160730</t>
  </si>
  <si>
    <t>32700</t>
  </si>
  <si>
    <t>5.054</t>
  </si>
  <si>
    <t>6738681.89</t>
  </si>
  <si>
    <t>1333362</t>
  </si>
  <si>
    <t>2580.6</t>
  </si>
  <si>
    <t>683.1</t>
  </si>
  <si>
    <t>191581.07</t>
  </si>
  <si>
    <t>38393</t>
  </si>
  <si>
    <t>150830.31</t>
  </si>
  <si>
    <t>29924</t>
  </si>
  <si>
    <t>4.948</t>
  </si>
  <si>
    <t>6931463.35</t>
  </si>
  <si>
    <t>1400859</t>
  </si>
  <si>
    <t>24846.74</t>
  </si>
  <si>
    <t>5102</t>
  </si>
  <si>
    <t>4424.7</t>
  </si>
  <si>
    <t>123922.32</t>
  </si>
  <si>
    <t>24884</t>
  </si>
  <si>
    <t>8849.46</t>
  </si>
  <si>
    <t>1777</t>
  </si>
  <si>
    <t>598213.31</t>
  </si>
  <si>
    <t>121229</t>
  </si>
  <si>
    <t>-0.2</t>
  </si>
  <si>
    <t>5.003</t>
  </si>
  <si>
    <t>2552840.67</t>
  </si>
  <si>
    <t>510214</t>
  </si>
  <si>
    <t>191421.39</t>
  </si>
  <si>
    <t>38361</t>
  </si>
  <si>
    <t>4990</t>
  </si>
  <si>
    <t>85557</t>
  </si>
  <si>
    <t>4.931</t>
  </si>
  <si>
    <t>5733231.33</t>
  </si>
  <si>
    <t>1162691</t>
  </si>
  <si>
    <t>465.5</t>
  </si>
  <si>
    <t>13618.56</t>
  </si>
  <si>
    <t>2768</t>
  </si>
  <si>
    <t>136240.26</t>
  </si>
  <si>
    <t>27579</t>
  </si>
  <si>
    <t>11846.12</t>
  </si>
  <si>
    <t>462225.1</t>
  </si>
  <si>
    <t>93641</t>
  </si>
  <si>
    <t>-0.41</t>
  </si>
  <si>
    <t>4.861</t>
  </si>
  <si>
    <t>2356590.85</t>
  </si>
  <si>
    <t>484757</t>
  </si>
  <si>
    <t>599</t>
  </si>
  <si>
    <t>6295.2</t>
  </si>
  <si>
    <t>1290</t>
  </si>
  <si>
    <t>1993.35</t>
  </si>
  <si>
    <t>105204.42</t>
  </si>
  <si>
    <t>24800.58</t>
  </si>
  <si>
    <t>5103</t>
  </si>
  <si>
    <t>249331.59</t>
  </si>
  <si>
    <t>51257</t>
  </si>
  <si>
    <t>1.423</t>
  </si>
  <si>
    <t>4.991</t>
  </si>
  <si>
    <t>10620117.1</t>
  </si>
  <si>
    <t>2127986</t>
  </si>
  <si>
    <t>55566.88</t>
  </si>
  <si>
    <t>11203</t>
  </si>
  <si>
    <t>1761.47</t>
  </si>
  <si>
    <t>7705004.11</t>
  </si>
  <si>
    <t>1544089</t>
  </si>
  <si>
    <t>49.9</t>
  </si>
  <si>
    <t>146723.99</t>
  </si>
  <si>
    <t>29420</t>
  </si>
  <si>
    <t>4.896</t>
  </si>
  <si>
    <t>6407606.51</t>
  </si>
  <si>
    <t>1308615</t>
  </si>
  <si>
    <t>119717.4</t>
  </si>
  <si>
    <t>24735</t>
  </si>
  <si>
    <t>7622.56</t>
  </si>
  <si>
    <t>131945.44</t>
  </si>
  <si>
    <t>5856</t>
  </si>
  <si>
    <t>4.895</t>
  </si>
  <si>
    <t>410201.12</t>
  </si>
  <si>
    <t>83808</t>
  </si>
  <si>
    <t>-0.816</t>
  </si>
  <si>
    <t>4.886</t>
  </si>
  <si>
    <t>4348161.3</t>
  </si>
  <si>
    <t>889903</t>
  </si>
  <si>
    <t>933</t>
  </si>
  <si>
    <t>1859.76</t>
  </si>
  <si>
    <t>2721.6</t>
  </si>
  <si>
    <t>183848.94</t>
  </si>
  <si>
    <t>37829</t>
  </si>
  <si>
    <t>12154.86</t>
  </si>
  <si>
    <t>4.883</t>
  </si>
  <si>
    <t>451028.98</t>
  </si>
  <si>
    <t>92363</t>
  </si>
  <si>
    <t>5.011</t>
  </si>
  <si>
    <t>5571853.05</t>
  </si>
  <si>
    <t>1111883</t>
  </si>
  <si>
    <t>490.98</t>
  </si>
  <si>
    <t>1300.18</t>
  </si>
  <si>
    <t>93340</t>
  </si>
  <si>
    <t>18668</t>
  </si>
  <si>
    <t>50445</t>
  </si>
  <si>
    <t>10089</t>
  </si>
  <si>
    <t>34267.28</t>
  </si>
  <si>
    <t>6807</t>
  </si>
  <si>
    <t>4.993</t>
  </si>
  <si>
    <t>2311317.93</t>
  </si>
  <si>
    <t>462938</t>
  </si>
  <si>
    <t>2519.95</t>
  </si>
  <si>
    <t>3317</t>
  </si>
  <si>
    <t>11950</t>
  </si>
  <si>
    <t>5.006</t>
  </si>
  <si>
    <t>151539.98</t>
  </si>
  <si>
    <t>30273</t>
  </si>
  <si>
    <t>4.834</t>
  </si>
  <si>
    <t>5945004.44</t>
  </si>
  <si>
    <t>1229949</t>
  </si>
  <si>
    <t>2978.25</t>
  </si>
  <si>
    <t>14898.62</t>
  </si>
  <si>
    <t>3091</t>
  </si>
  <si>
    <t>393025.1</t>
  </si>
  <si>
    <t>81710</t>
  </si>
  <si>
    <t>4.812</t>
  </si>
  <si>
    <t>178040</t>
  </si>
  <si>
    <t>5.005</t>
  </si>
  <si>
    <t>5713154.29</t>
  </si>
  <si>
    <t>1141439</t>
  </si>
  <si>
    <t>10369.22</t>
  </si>
  <si>
    <t>2078</t>
  </si>
  <si>
    <t>230.46</t>
  </si>
  <si>
    <t>129800</t>
  </si>
  <si>
    <t>25960</t>
  </si>
  <si>
    <t>5.028</t>
  </si>
  <si>
    <t>225955.62</t>
  </si>
  <si>
    <t>44937</t>
  </si>
  <si>
    <t>4.972</t>
  </si>
  <si>
    <t>3534831.08</t>
  </si>
  <si>
    <t>710915</t>
  </si>
  <si>
    <t>61370</t>
  </si>
  <si>
    <t>12274</t>
  </si>
  <si>
    <t>22618.47</t>
  </si>
  <si>
    <t>262649.8</t>
  </si>
  <si>
    <t>53602</t>
  </si>
  <si>
    <t>4.971</t>
  </si>
  <si>
    <t>81150.34</t>
  </si>
  <si>
    <t>16324</t>
  </si>
  <si>
    <t>3534708.47</t>
  </si>
  <si>
    <t>727163</t>
  </si>
  <si>
    <t>3484.62</t>
  </si>
  <si>
    <t>103065.6</t>
  </si>
  <si>
    <t>21120</t>
  </si>
  <si>
    <t>5060.56</t>
  </si>
  <si>
    <t>4.858</t>
  </si>
  <si>
    <t>324047.23</t>
  </si>
  <si>
    <t>66705</t>
  </si>
  <si>
    <t>EPLAS.E</t>
  </si>
  <si>
    <t>EGEPLAST</t>
  </si>
  <si>
    <t>MSPOTEQTEPLAS</t>
  </si>
  <si>
    <t>3.618</t>
  </si>
  <si>
    <t>4030.76</t>
  </si>
  <si>
    <t>1602.35</t>
  </si>
  <si>
    <t>1255.8</t>
  </si>
  <si>
    <t>773.9</t>
  </si>
  <si>
    <t>3.682</t>
  </si>
  <si>
    <t>8325.5</t>
  </si>
  <si>
    <t>1848.69</t>
  </si>
  <si>
    <t>-0.271</t>
  </si>
  <si>
    <t>9692.98</t>
  </si>
  <si>
    <t>2620</t>
  </si>
  <si>
    <t>121.44</t>
  </si>
  <si>
    <t>-5.122</t>
  </si>
  <si>
    <t>4.007</t>
  </si>
  <si>
    <t>8462.48</t>
  </si>
  <si>
    <t>2112</t>
  </si>
  <si>
    <t>2937.6</t>
  </si>
  <si>
    <t>87.56</t>
  </si>
  <si>
    <t>-3.599</t>
  </si>
  <si>
    <t>3.741</t>
  </si>
  <si>
    <t>9639.43</t>
  </si>
  <si>
    <t>2577</t>
  </si>
  <si>
    <t>776.25</t>
  </si>
  <si>
    <t>639.54</t>
  </si>
  <si>
    <t>16033.64</t>
  </si>
  <si>
    <t>1124.8</t>
  </si>
  <si>
    <t>850.45</t>
  </si>
  <si>
    <t>16.147</t>
  </si>
  <si>
    <t>35717.35</t>
  </si>
  <si>
    <t>8691</t>
  </si>
  <si>
    <t>2801.92</t>
  </si>
  <si>
    <t>489.28</t>
  </si>
  <si>
    <t>1562.1</t>
  </si>
  <si>
    <t>3.541</t>
  </si>
  <si>
    <t>18627.22</t>
  </si>
  <si>
    <t>5260</t>
  </si>
  <si>
    <t>3.678</t>
  </si>
  <si>
    <t>3644.84</t>
  </si>
  <si>
    <t>991</t>
  </si>
  <si>
    <t>734</t>
  </si>
  <si>
    <t>32913.32</t>
  </si>
  <si>
    <t>9168</t>
  </si>
  <si>
    <t>3625.9</t>
  </si>
  <si>
    <t>13058.85</t>
  </si>
  <si>
    <t>3722</t>
  </si>
  <si>
    <t>489.6</t>
  </si>
  <si>
    <t>2397.5</t>
  </si>
  <si>
    <t>-0.563</t>
  </si>
  <si>
    <t>3.544</t>
  </si>
  <si>
    <t>5688.83</t>
  </si>
  <si>
    <t>8463.29</t>
  </si>
  <si>
    <t>3195</t>
  </si>
  <si>
    <t>2838.53</t>
  </si>
  <si>
    <t>3.562</t>
  </si>
  <si>
    <t>1290.76</t>
  </si>
  <si>
    <t>510.3</t>
  </si>
  <si>
    <t>4.412</t>
  </si>
  <si>
    <t>3.444</t>
  </si>
  <si>
    <t>8892.34</t>
  </si>
  <si>
    <t>2582</t>
  </si>
  <si>
    <t>1088.85</t>
  </si>
  <si>
    <t>-4.494</t>
  </si>
  <si>
    <t>3.496</t>
  </si>
  <si>
    <t>13380.86</t>
  </si>
  <si>
    <t>527.46</t>
  </si>
  <si>
    <t>-1.099</t>
  </si>
  <si>
    <t>3.611</t>
  </si>
  <si>
    <t>10106.21</t>
  </si>
  <si>
    <t>2799</t>
  </si>
  <si>
    <t>2819.41</t>
  </si>
  <si>
    <t>-0.817</t>
  </si>
  <si>
    <t>3.651</t>
  </si>
  <si>
    <t>2862.27</t>
  </si>
  <si>
    <t>516.6</t>
  </si>
  <si>
    <t>323.96</t>
  </si>
  <si>
    <t>-1.897</t>
  </si>
  <si>
    <t>3.684</t>
  </si>
  <si>
    <t>375.74</t>
  </si>
  <si>
    <t>21.72</t>
  </si>
  <si>
    <t>-0.815</t>
  </si>
  <si>
    <t>5445.37</t>
  </si>
  <si>
    <t>4088.22</t>
  </si>
  <si>
    <t>ERBOS.E</t>
  </si>
  <si>
    <t>ERBOSAN</t>
  </si>
  <si>
    <t>MSPOTEQTERBOS</t>
  </si>
  <si>
    <t>65.35</t>
  </si>
  <si>
    <t>64.75</t>
  </si>
  <si>
    <t>-0.614</t>
  </si>
  <si>
    <t>64.7</t>
  </si>
  <si>
    <t>64.808</t>
  </si>
  <si>
    <t>1964925.35</t>
  </si>
  <si>
    <t>30319</t>
  </si>
  <si>
    <t>6927.1</t>
  </si>
  <si>
    <t>971.25</t>
  </si>
  <si>
    <t>63.95</t>
  </si>
  <si>
    <t>65.95</t>
  </si>
  <si>
    <t>64.947</t>
  </si>
  <si>
    <t>9871.9</t>
  </si>
  <si>
    <t>62.95</t>
  </si>
  <si>
    <t>62.563</t>
  </si>
  <si>
    <t>1192518.25</t>
  </si>
  <si>
    <t>19061</t>
  </si>
  <si>
    <t>55710.75</t>
  </si>
  <si>
    <t>23725.4</t>
  </si>
  <si>
    <t>8239.9</t>
  </si>
  <si>
    <t>3207.9</t>
  </si>
  <si>
    <t>65.05</t>
  </si>
  <si>
    <t>64.3</t>
  </si>
  <si>
    <t>-0.31</t>
  </si>
  <si>
    <t>64.935</t>
  </si>
  <si>
    <t>1150254.35</t>
  </si>
  <si>
    <t>17714</t>
  </si>
  <si>
    <t>3235</t>
  </si>
  <si>
    <t>5008.85</t>
  </si>
  <si>
    <t>3215</t>
  </si>
  <si>
    <t>24434</t>
  </si>
  <si>
    <t>64.95</t>
  </si>
  <si>
    <t>1623.75</t>
  </si>
  <si>
    <t>60.15</t>
  </si>
  <si>
    <t>60.7</t>
  </si>
  <si>
    <t>60.755</t>
  </si>
  <si>
    <t>617697</t>
  </si>
  <si>
    <t>10167</t>
  </si>
  <si>
    <t>794.3</t>
  </si>
  <si>
    <t>9999</t>
  </si>
  <si>
    <t>70.9</t>
  </si>
  <si>
    <t>71.2</t>
  </si>
  <si>
    <t>70.4</t>
  </si>
  <si>
    <t>72.2</t>
  </si>
  <si>
    <t>-0.705</t>
  </si>
  <si>
    <t>70.45</t>
  </si>
  <si>
    <t>71.317</t>
  </si>
  <si>
    <t>2586256.15</t>
  </si>
  <si>
    <t>31256.8</t>
  </si>
  <si>
    <t>2128.5</t>
  </si>
  <si>
    <t>28160</t>
  </si>
  <si>
    <t>844.8</t>
  </si>
  <si>
    <t>71.65</t>
  </si>
  <si>
    <t>72.15</t>
  </si>
  <si>
    <t>72.138</t>
  </si>
  <si>
    <t>44364.75</t>
  </si>
  <si>
    <t>69.8</t>
  </si>
  <si>
    <t>70.05</t>
  </si>
  <si>
    <t>69.45</t>
  </si>
  <si>
    <t>71.15</t>
  </si>
  <si>
    <t>70.207</t>
  </si>
  <si>
    <t>2202520.55</t>
  </si>
  <si>
    <t>31372</t>
  </si>
  <si>
    <t>883</t>
  </si>
  <si>
    <t>18563.25</t>
  </si>
  <si>
    <t>12123.9</t>
  </si>
  <si>
    <t>40129.4</t>
  </si>
  <si>
    <t>70.25</t>
  </si>
  <si>
    <t>70.159</t>
  </si>
  <si>
    <t>23012</t>
  </si>
  <si>
    <t>67.25</t>
  </si>
  <si>
    <t>67.65</t>
  </si>
  <si>
    <t>67.1</t>
  </si>
  <si>
    <t>69.85</t>
  </si>
  <si>
    <t>3.792</t>
  </si>
  <si>
    <t>69.7</t>
  </si>
  <si>
    <t>68.613</t>
  </si>
  <si>
    <t>3805019.5</t>
  </si>
  <si>
    <t>55456</t>
  </si>
  <si>
    <t>1657</t>
  </si>
  <si>
    <t>3382.5</t>
  </si>
  <si>
    <t>7140</t>
  </si>
  <si>
    <t>39227.6</t>
  </si>
  <si>
    <t>14239.2</t>
  </si>
  <si>
    <t>68.6</t>
  </si>
  <si>
    <t>69.118</t>
  </si>
  <si>
    <t>24191.25</t>
  </si>
  <si>
    <t>66.2</t>
  </si>
  <si>
    <t>66.55</t>
  </si>
  <si>
    <t>65.5</t>
  </si>
  <si>
    <t>-1.057</t>
  </si>
  <si>
    <t>65.45</t>
  </si>
  <si>
    <t>65.363</t>
  </si>
  <si>
    <t>1906957.65</t>
  </si>
  <si>
    <t>29175</t>
  </si>
  <si>
    <t>11047.3</t>
  </si>
  <si>
    <t>17816</t>
  </si>
  <si>
    <t>5240</t>
  </si>
  <si>
    <t>65.25</t>
  </si>
  <si>
    <t>65.9</t>
  </si>
  <si>
    <t>65.372</t>
  </si>
  <si>
    <t>27194.6</t>
  </si>
  <si>
    <t>65.6</t>
  </si>
  <si>
    <t>64.85</t>
  </si>
  <si>
    <t>66.3</t>
  </si>
  <si>
    <t>-0.611</t>
  </si>
  <si>
    <t>65.38</t>
  </si>
  <si>
    <t>1833377.6</t>
  </si>
  <si>
    <t>28042</t>
  </si>
  <si>
    <t>25974.9</t>
  </si>
  <si>
    <t>455.7</t>
  </si>
  <si>
    <t>65.2</t>
  </si>
  <si>
    <t>65.75</t>
  </si>
  <si>
    <t>65.678</t>
  </si>
  <si>
    <t>7618.6</t>
  </si>
  <si>
    <t>66.15</t>
  </si>
  <si>
    <t>67.8</t>
  </si>
  <si>
    <t>66.35</t>
  </si>
  <si>
    <t>66.45</t>
  </si>
  <si>
    <t>66.33</t>
  </si>
  <si>
    <t>4330839.75</t>
  </si>
  <si>
    <t>65292</t>
  </si>
  <si>
    <t>6585.2</t>
  </si>
  <si>
    <t>3704.4</t>
  </si>
  <si>
    <t>12274.75</t>
  </si>
  <si>
    <t>1127.95</t>
  </si>
  <si>
    <t>65.4</t>
  </si>
  <si>
    <t>66.328</t>
  </si>
  <si>
    <t>99691.3</t>
  </si>
  <si>
    <t>66.5</t>
  </si>
  <si>
    <t>67.05</t>
  </si>
  <si>
    <t>66.9</t>
  </si>
  <si>
    <t>66.862</t>
  </si>
  <si>
    <t>2719794.65</t>
  </si>
  <si>
    <t>40678</t>
  </si>
  <si>
    <t>1475.1</t>
  </si>
  <si>
    <t>8362.5</t>
  </si>
  <si>
    <t>34357.8</t>
  </si>
  <si>
    <t>24427.8</t>
  </si>
  <si>
    <t>67.4</t>
  </si>
  <si>
    <t>67.029</t>
  </si>
  <si>
    <t>41155.55</t>
  </si>
  <si>
    <t>64.15</t>
  </si>
  <si>
    <t>63.85</t>
  </si>
  <si>
    <t>-1.949</t>
  </si>
  <si>
    <t>63.574</t>
  </si>
  <si>
    <t>1308802.45</t>
  </si>
  <si>
    <t>20587</t>
  </si>
  <si>
    <t>6534.7</t>
  </si>
  <si>
    <t>13963.8</t>
  </si>
  <si>
    <t>880.6</t>
  </si>
  <si>
    <t>63.65</t>
  </si>
  <si>
    <t>64.45</t>
  </si>
  <si>
    <t>64.258</t>
  </si>
  <si>
    <t>6682.8</t>
  </si>
  <si>
    <t>3.713</t>
  </si>
  <si>
    <t>62.911</t>
  </si>
  <si>
    <t>2521724.05</t>
  </si>
  <si>
    <t>40084</t>
  </si>
  <si>
    <t>182.1</t>
  </si>
  <si>
    <t>10454.2</t>
  </si>
  <si>
    <t>4713.75</t>
  </si>
  <si>
    <t>9616.05</t>
  </si>
  <si>
    <t>31975</t>
  </si>
  <si>
    <t>65.85</t>
  </si>
  <si>
    <t>-0.386</t>
  </si>
  <si>
    <t>64.83</t>
  </si>
  <si>
    <t>1141400.5</t>
  </si>
  <si>
    <t>17606</t>
  </si>
  <si>
    <t>194.1</t>
  </si>
  <si>
    <t>12015.75</t>
  </si>
  <si>
    <t>6450</t>
  </si>
  <si>
    <t>48955.5</t>
  </si>
  <si>
    <t>64.25</t>
  </si>
  <si>
    <t>64.454</t>
  </si>
  <si>
    <t>1107833.1</t>
  </si>
  <si>
    <t>17188</t>
  </si>
  <si>
    <t>712.8</t>
  </si>
  <si>
    <t>22901.55</t>
  </si>
  <si>
    <t>1347.15</t>
  </si>
  <si>
    <t>68.45</t>
  </si>
  <si>
    <t>67.55</t>
  </si>
  <si>
    <t>-2.849</t>
  </si>
  <si>
    <t>66.75</t>
  </si>
  <si>
    <t>67.226</t>
  </si>
  <si>
    <t>8352592.8</t>
  </si>
  <si>
    <t>124246</t>
  </si>
  <si>
    <t>52233</t>
  </si>
  <si>
    <t>743.05</t>
  </si>
  <si>
    <t>60382</t>
  </si>
  <si>
    <t>66.25</t>
  </si>
  <si>
    <t>69.9</t>
  </si>
  <si>
    <t>67.687</t>
  </si>
  <si>
    <t>174158.3</t>
  </si>
  <si>
    <t>2573</t>
  </si>
  <si>
    <t>66.7</t>
  </si>
  <si>
    <t>67.3</t>
  </si>
  <si>
    <t>68.05</t>
  </si>
  <si>
    <t>0.825</t>
  </si>
  <si>
    <t>67.2</t>
  </si>
  <si>
    <t>67.408</t>
  </si>
  <si>
    <t>2467885.45</t>
  </si>
  <si>
    <t>36611</t>
  </si>
  <si>
    <t>12950.3</t>
  </si>
  <si>
    <t>740.3</t>
  </si>
  <si>
    <t>38332.5</t>
  </si>
  <si>
    <t>36584</t>
  </si>
  <si>
    <t>67.95</t>
  </si>
  <si>
    <t>67.523</t>
  </si>
  <si>
    <t>23903.05</t>
  </si>
  <si>
    <t>67.45</t>
  </si>
  <si>
    <t>2424125.5</t>
  </si>
  <si>
    <t>36181</t>
  </si>
  <si>
    <t>335.25</t>
  </si>
  <si>
    <t>28014</t>
  </si>
  <si>
    <t>18542.6</t>
  </si>
  <si>
    <t>67.348</t>
  </si>
  <si>
    <t>56976.05</t>
  </si>
  <si>
    <t>70.7</t>
  </si>
  <si>
    <t>74.8</t>
  </si>
  <si>
    <t>68.55</t>
  </si>
  <si>
    <t>70.405</t>
  </si>
  <si>
    <t>33643296.5</t>
  </si>
  <si>
    <t>477855</t>
  </si>
  <si>
    <t>12097</t>
  </si>
  <si>
    <t>348870.4</t>
  </si>
  <si>
    <t>4832</t>
  </si>
  <si>
    <t>11665.5</t>
  </si>
  <si>
    <t>156955.85</t>
  </si>
  <si>
    <t>2293</t>
  </si>
  <si>
    <t>30597.15</t>
  </si>
  <si>
    <t>74.5</t>
  </si>
  <si>
    <t>70.814</t>
  </si>
  <si>
    <t>1371241.9</t>
  </si>
  <si>
    <t>19364</t>
  </si>
  <si>
    <t>64.676</t>
  </si>
  <si>
    <t>5694279.75</t>
  </si>
  <si>
    <t>88043</t>
  </si>
  <si>
    <t>3147.5</t>
  </si>
  <si>
    <t>15114.8</t>
  </si>
  <si>
    <t>846.95</t>
  </si>
  <si>
    <t>64.967</t>
  </si>
  <si>
    <t>38980</t>
  </si>
  <si>
    <t>EREGL.AOF</t>
  </si>
  <si>
    <t>EREGLI DEMIR CELIK AOF</t>
  </si>
  <si>
    <t>MSPOTAOFEREGL</t>
  </si>
  <si>
    <t>EREGL.E</t>
  </si>
  <si>
    <t>EREGLI DEMIR CELIK</t>
  </si>
  <si>
    <t>MSPOTEQTEREGL</t>
  </si>
  <si>
    <t>8.605</t>
  </si>
  <si>
    <t>259624831.68</t>
  </si>
  <si>
    <t>30171748</t>
  </si>
  <si>
    <t>23967</t>
  </si>
  <si>
    <t>2480480.73</t>
  </si>
  <si>
    <t>288093</t>
  </si>
  <si>
    <t>5340117.97</t>
  </si>
  <si>
    <t>614513</t>
  </si>
  <si>
    <t>12182086.98</t>
  </si>
  <si>
    <t>1439963</t>
  </si>
  <si>
    <t>83170.26</t>
  </si>
  <si>
    <t>9831</t>
  </si>
  <si>
    <t>8.578</t>
  </si>
  <si>
    <t>18933858.59</t>
  </si>
  <si>
    <t>2207293</t>
  </si>
  <si>
    <t>-3.26</t>
  </si>
  <si>
    <t>8.383</t>
  </si>
  <si>
    <t>318301625.17</t>
  </si>
  <si>
    <t>37969267</t>
  </si>
  <si>
    <t>27181</t>
  </si>
  <si>
    <t>2903259.45</t>
  </si>
  <si>
    <t>343581</t>
  </si>
  <si>
    <t>163076.41</t>
  </si>
  <si>
    <t>19577</t>
  </si>
  <si>
    <t>9495537.84</t>
  </si>
  <si>
    <t>1142664</t>
  </si>
  <si>
    <t>3961659.54</t>
  </si>
  <si>
    <t>476734</t>
  </si>
  <si>
    <t>8.471</t>
  </si>
  <si>
    <t>15960017.45</t>
  </si>
  <si>
    <t>1884152</t>
  </si>
  <si>
    <t>2.364</t>
  </si>
  <si>
    <t>8.499</t>
  </si>
  <si>
    <t>259847557.61</t>
  </si>
  <si>
    <t>30572555</t>
  </si>
  <si>
    <t>15317</t>
  </si>
  <si>
    <t>1092845.69</t>
  </si>
  <si>
    <t>128419</t>
  </si>
  <si>
    <t>4584220.34</t>
  </si>
  <si>
    <t>547043</t>
  </si>
  <si>
    <t>11996464.18</t>
  </si>
  <si>
    <t>1385273</t>
  </si>
  <si>
    <t>547268.7</t>
  </si>
  <si>
    <t>63195</t>
  </si>
  <si>
    <t>8.455</t>
  </si>
  <si>
    <t>16987179.67</t>
  </si>
  <si>
    <t>2009037</t>
  </si>
  <si>
    <t>9.383</t>
  </si>
  <si>
    <t>238130719.19</t>
  </si>
  <si>
    <t>25378638</t>
  </si>
  <si>
    <t>18236</t>
  </si>
  <si>
    <t>554071.36</t>
  </si>
  <si>
    <t>58694</t>
  </si>
  <si>
    <t>3418222.92</t>
  </si>
  <si>
    <t>364028</t>
  </si>
  <si>
    <t>28327030.92</t>
  </si>
  <si>
    <t>3039381</t>
  </si>
  <si>
    <t>598344</t>
  </si>
  <si>
    <t>64200</t>
  </si>
  <si>
    <t>9.421</t>
  </si>
  <si>
    <t>17456387.09</t>
  </si>
  <si>
    <t>1852903</t>
  </si>
  <si>
    <t>9.075</t>
  </si>
  <si>
    <t>278039318.75</t>
  </si>
  <si>
    <t>30636899</t>
  </si>
  <si>
    <t>15959</t>
  </si>
  <si>
    <t>315843.84</t>
  </si>
  <si>
    <t>35568</t>
  </si>
  <si>
    <t>2970566.55</t>
  </si>
  <si>
    <t>326795</t>
  </si>
  <si>
    <t>10077005.5</t>
  </si>
  <si>
    <t>1089406</t>
  </si>
  <si>
    <t>191669.25</t>
  </si>
  <si>
    <t>20721</t>
  </si>
  <si>
    <t>9.038</t>
  </si>
  <si>
    <t>19443081.37</t>
  </si>
  <si>
    <t>2151201</t>
  </si>
  <si>
    <t>-2.762</t>
  </si>
  <si>
    <t>8.81</t>
  </si>
  <si>
    <t>199450600.26</t>
  </si>
  <si>
    <t>22309797</t>
  </si>
  <si>
    <t>13319</t>
  </si>
  <si>
    <t>444997.55</t>
  </si>
  <si>
    <t>49171</t>
  </si>
  <si>
    <t>3646326.02</t>
  </si>
  <si>
    <t>405598</t>
  </si>
  <si>
    <t>13730420</t>
  </si>
  <si>
    <t>1560275</t>
  </si>
  <si>
    <t>1175732.8</t>
  </si>
  <si>
    <t>133606</t>
  </si>
  <si>
    <t>8.972</t>
  </si>
  <si>
    <t>17193726.65</t>
  </si>
  <si>
    <t>1916284</t>
  </si>
  <si>
    <t>9.36</t>
  </si>
  <si>
    <t>-1.73</t>
  </si>
  <si>
    <t>9.311</t>
  </si>
  <si>
    <t>246746842.41</t>
  </si>
  <si>
    <t>26499833</t>
  </si>
  <si>
    <t>19805</t>
  </si>
  <si>
    <t>1898516.88</t>
  </si>
  <si>
    <t>202833</t>
  </si>
  <si>
    <t>390133.95</t>
  </si>
  <si>
    <t>41815</t>
  </si>
  <si>
    <t>12448973.16</t>
  </si>
  <si>
    <t>1369524</t>
  </si>
  <si>
    <t>3657943.26</t>
  </si>
  <si>
    <t>402414</t>
  </si>
  <si>
    <t>9.359</t>
  </si>
  <si>
    <t>15551487.07</t>
  </si>
  <si>
    <t>1661705</t>
  </si>
  <si>
    <t>-0.726</t>
  </si>
  <si>
    <t>8.039</t>
  </si>
  <si>
    <t>219585372.27</t>
  </si>
  <si>
    <t>27340804</t>
  </si>
  <si>
    <t>20245</t>
  </si>
  <si>
    <t>377049.63</t>
  </si>
  <si>
    <t>45373</t>
  </si>
  <si>
    <t>3291924.24</t>
  </si>
  <si>
    <t>415647</t>
  </si>
  <si>
    <t>8110628.2</t>
  </si>
  <si>
    <t>989101</t>
  </si>
  <si>
    <t>29265.8</t>
  </si>
  <si>
    <t>3569</t>
  </si>
  <si>
    <t>8.058</t>
  </si>
  <si>
    <t>11254956.29</t>
  </si>
  <si>
    <t>1396661</t>
  </si>
  <si>
    <t>9850000</t>
  </si>
  <si>
    <t>1250000</t>
  </si>
  <si>
    <t>-0.808</t>
  </si>
  <si>
    <t>243043554.39</t>
  </si>
  <si>
    <t>28273511</t>
  </si>
  <si>
    <t>15556</t>
  </si>
  <si>
    <t>720288.03</t>
  </si>
  <si>
    <t>82887</t>
  </si>
  <si>
    <t>2925026.86</t>
  </si>
  <si>
    <t>342509</t>
  </si>
  <si>
    <t>6490664.13</t>
  </si>
  <si>
    <t>755607</t>
  </si>
  <si>
    <t>1197935.63</t>
  </si>
  <si>
    <t>139457</t>
  </si>
  <si>
    <t>8.573</t>
  </si>
  <si>
    <t>24840840.22</t>
  </si>
  <si>
    <t>2897599</t>
  </si>
  <si>
    <t>2.376</t>
  </si>
  <si>
    <t>361646614.39</t>
  </si>
  <si>
    <t>40542776</t>
  </si>
  <si>
    <t>22616</t>
  </si>
  <si>
    <t>813662.84</t>
  </si>
  <si>
    <t>91732</t>
  </si>
  <si>
    <t>3513389.26</t>
  </si>
  <si>
    <t>396098</t>
  </si>
  <si>
    <t>12243835.5</t>
  </si>
  <si>
    <t>1352910</t>
  </si>
  <si>
    <t>782444.9</t>
  </si>
  <si>
    <t>86458</t>
  </si>
  <si>
    <t>8.901</t>
  </si>
  <si>
    <t>26015246.21</t>
  </si>
  <si>
    <t>2922688</t>
  </si>
  <si>
    <t>821</t>
  </si>
  <si>
    <t>2.407</t>
  </si>
  <si>
    <t>8.449</t>
  </si>
  <si>
    <t>202892391.13</t>
  </si>
  <si>
    <t>24013600</t>
  </si>
  <si>
    <t>15911</t>
  </si>
  <si>
    <t>2382114</t>
  </si>
  <si>
    <t>283585</t>
  </si>
  <si>
    <t>1118891.7</t>
  </si>
  <si>
    <t>132885</t>
  </si>
  <si>
    <t>6227473.33</t>
  </si>
  <si>
    <t>731783</t>
  </si>
  <si>
    <t>407629</t>
  </si>
  <si>
    <t>47900</t>
  </si>
  <si>
    <t>13537450.77</t>
  </si>
  <si>
    <t>1607300</t>
  </si>
  <si>
    <t>-2.473</t>
  </si>
  <si>
    <t>8.398</t>
  </si>
  <si>
    <t>162982690.39</t>
  </si>
  <si>
    <t>19406747</t>
  </si>
  <si>
    <t>13179</t>
  </si>
  <si>
    <t>581872.16</t>
  </si>
  <si>
    <t>68617</t>
  </si>
  <si>
    <t>2863207.27</t>
  </si>
  <si>
    <t>338041</t>
  </si>
  <si>
    <t>13874125.32</t>
  </si>
  <si>
    <t>1675619</t>
  </si>
  <si>
    <t>1355328.36</t>
  </si>
  <si>
    <t>163687</t>
  </si>
  <si>
    <t>10663728.19</t>
  </si>
  <si>
    <t>1260414</t>
  </si>
  <si>
    <t>4.756</t>
  </si>
  <si>
    <t>8.393</t>
  </si>
  <si>
    <t>410071514.26</t>
  </si>
  <si>
    <t>48856945</t>
  </si>
  <si>
    <t>23230</t>
  </si>
  <si>
    <t>815138.06</t>
  </si>
  <si>
    <t>99286</t>
  </si>
  <si>
    <t>3218997.6</t>
  </si>
  <si>
    <t>394485</t>
  </si>
  <si>
    <t>12459717.69</t>
  </si>
  <si>
    <t>1450491</t>
  </si>
  <si>
    <t>374472.46</t>
  </si>
  <si>
    <t>43594</t>
  </si>
  <si>
    <t>8.353</t>
  </si>
  <si>
    <t>35045899.21</t>
  </si>
  <si>
    <t>4195555</t>
  </si>
  <si>
    <t>9.358</t>
  </si>
  <si>
    <t>277353235.79</t>
  </si>
  <si>
    <t>29637810</t>
  </si>
  <si>
    <t>19058</t>
  </si>
  <si>
    <t>2923033.2</t>
  </si>
  <si>
    <t>317721</t>
  </si>
  <si>
    <t>3289459.5</t>
  </si>
  <si>
    <t>354850</t>
  </si>
  <si>
    <t>13319480.4</t>
  </si>
  <si>
    <t>1416966</t>
  </si>
  <si>
    <t>1703599.6</t>
  </si>
  <si>
    <t>181234</t>
  </si>
  <si>
    <t>9.351</t>
  </si>
  <si>
    <t>14404797.42</t>
  </si>
  <si>
    <t>1540481</t>
  </si>
  <si>
    <t>109135575.51</t>
  </si>
  <si>
    <t>13069587</t>
  </si>
  <si>
    <t>10340</t>
  </si>
  <si>
    <t>949467.6</t>
  </si>
  <si>
    <t>114670</t>
  </si>
  <si>
    <t>1433070.73</t>
  </si>
  <si>
    <t>170807</t>
  </si>
  <si>
    <t>12509896.68</t>
  </si>
  <si>
    <t>1512684</t>
  </si>
  <si>
    <t>142541.72</t>
  </si>
  <si>
    <t>17236</t>
  </si>
  <si>
    <t>8.367</t>
  </si>
  <si>
    <t>4704373.87</t>
  </si>
  <si>
    <t>562249</t>
  </si>
  <si>
    <t>8.312</t>
  </si>
  <si>
    <t>108498987.03</t>
  </si>
  <si>
    <t>13053341</t>
  </si>
  <si>
    <t>7857</t>
  </si>
  <si>
    <t>1483911.18</t>
  </si>
  <si>
    <t>177927</t>
  </si>
  <si>
    <t>2998003.66</t>
  </si>
  <si>
    <t>357757</t>
  </si>
  <si>
    <t>6406472.52</t>
  </si>
  <si>
    <t>775602</t>
  </si>
  <si>
    <t>2865633.54</t>
  </si>
  <si>
    <t>346929</t>
  </si>
  <si>
    <t>8.311</t>
  </si>
  <si>
    <t>11979709.91</t>
  </si>
  <si>
    <t>1441481</t>
  </si>
  <si>
    <t>8.585</t>
  </si>
  <si>
    <t>253000781.91</t>
  </si>
  <si>
    <t>29471432</t>
  </si>
  <si>
    <t>18451</t>
  </si>
  <si>
    <t>1887728.85</t>
  </si>
  <si>
    <t>220787</t>
  </si>
  <si>
    <t>3476135.52</t>
  </si>
  <si>
    <t>405144</t>
  </si>
  <si>
    <t>11852736.51</t>
  </si>
  <si>
    <t>1392801</t>
  </si>
  <si>
    <t>467190.49</t>
  </si>
  <si>
    <t>54899</t>
  </si>
  <si>
    <t>8.601</t>
  </si>
  <si>
    <t>14413942.21</t>
  </si>
  <si>
    <t>1675770</t>
  </si>
  <si>
    <t>9.398</t>
  </si>
  <si>
    <t>174675744.55</t>
  </si>
  <si>
    <t>18587293</t>
  </si>
  <si>
    <t>15372</t>
  </si>
  <si>
    <t>1198255.6</t>
  </si>
  <si>
    <t>127474</t>
  </si>
  <si>
    <t>3088836.45</t>
  </si>
  <si>
    <t>331065</t>
  </si>
  <si>
    <t>8923924.64</t>
  </si>
  <si>
    <t>945331</t>
  </si>
  <si>
    <t>27989.6</t>
  </si>
  <si>
    <t>9.394</t>
  </si>
  <si>
    <t>9519828</t>
  </si>
  <si>
    <t>1013419</t>
  </si>
  <si>
    <t>8.801</t>
  </si>
  <si>
    <t>286915391.05</t>
  </si>
  <si>
    <t>32599448</t>
  </si>
  <si>
    <t>22170</t>
  </si>
  <si>
    <t>1411798.92</t>
  </si>
  <si>
    <t>163972</t>
  </si>
  <si>
    <t>3215834.46</t>
  </si>
  <si>
    <t>362961</t>
  </si>
  <si>
    <t>9735076.52</t>
  </si>
  <si>
    <t>1101253</t>
  </si>
  <si>
    <t>168667.2</t>
  </si>
  <si>
    <t>19080</t>
  </si>
  <si>
    <t>8.749</t>
  </si>
  <si>
    <t>16174256.53</t>
  </si>
  <si>
    <t>1848787</t>
  </si>
  <si>
    <t>8.82</t>
  </si>
  <si>
    <t>8.855</t>
  </si>
  <si>
    <t>183511397.96</t>
  </si>
  <si>
    <t>20724513</t>
  </si>
  <si>
    <t>11791</t>
  </si>
  <si>
    <t>754833.24</t>
  </si>
  <si>
    <t>85582</t>
  </si>
  <si>
    <t>3253192.75</t>
  </si>
  <si>
    <t>368425</t>
  </si>
  <si>
    <t>17409602.08</t>
  </si>
  <si>
    <t>1969412</t>
  </si>
  <si>
    <t>1288739.4</t>
  </si>
  <si>
    <t>145785</t>
  </si>
  <si>
    <t>8.865</t>
  </si>
  <si>
    <t>13820734.75</t>
  </si>
  <si>
    <t>1559099</t>
  </si>
  <si>
    <t>ERSU.E</t>
  </si>
  <si>
    <t>ERSU GIDA</t>
  </si>
  <si>
    <t>MSPOTEQTERSU</t>
  </si>
  <si>
    <t>574477</t>
  </si>
  <si>
    <t>638966</t>
  </si>
  <si>
    <t>1078.35</t>
  </si>
  <si>
    <t>1185</t>
  </si>
  <si>
    <t>0.892</t>
  </si>
  <si>
    <t>204984.96</t>
  </si>
  <si>
    <t>229802</t>
  </si>
  <si>
    <t>1999.8</t>
  </si>
  <si>
    <t>2222</t>
  </si>
  <si>
    <t>12460.89</t>
  </si>
  <si>
    <t>14001</t>
  </si>
  <si>
    <t>0.895</t>
  </si>
  <si>
    <t>198436.18</t>
  </si>
  <si>
    <t>221616</t>
  </si>
  <si>
    <t>-2.198</t>
  </si>
  <si>
    <t>522963.09</t>
  </si>
  <si>
    <t>587299</t>
  </si>
  <si>
    <t>186.55</t>
  </si>
  <si>
    <t>2067.47</t>
  </si>
  <si>
    <t>2026.8</t>
  </si>
  <si>
    <t>215257.55</t>
  </si>
  <si>
    <t>237356</t>
  </si>
  <si>
    <t>5402.67</t>
  </si>
  <si>
    <t>1016.47</t>
  </si>
  <si>
    <t>388893.79</t>
  </si>
  <si>
    <t>431408</t>
  </si>
  <si>
    <t>3487.5</t>
  </si>
  <si>
    <t>3875</t>
  </si>
  <si>
    <t>1.099</t>
  </si>
  <si>
    <t>274784.11</t>
  </si>
  <si>
    <t>301885</t>
  </si>
  <si>
    <t>270.9</t>
  </si>
  <si>
    <t>557.83</t>
  </si>
  <si>
    <t>3681.84</t>
  </si>
  <si>
    <t>255017.06</t>
  </si>
  <si>
    <t>282242</t>
  </si>
  <si>
    <t>18746</t>
  </si>
  <si>
    <t>20600</t>
  </si>
  <si>
    <t>322933.02</t>
  </si>
  <si>
    <t>362084</t>
  </si>
  <si>
    <t>29700</t>
  </si>
  <si>
    <t>3616.8</t>
  </si>
  <si>
    <t>134841.44</t>
  </si>
  <si>
    <t>150738</t>
  </si>
  <si>
    <t>0.891</t>
  </si>
  <si>
    <t>124448.48</t>
  </si>
  <si>
    <t>139665</t>
  </si>
  <si>
    <t>139.73</t>
  </si>
  <si>
    <t>328.5</t>
  </si>
  <si>
    <t>7329.15</t>
  </si>
  <si>
    <t>179374.57</t>
  </si>
  <si>
    <t>202302</t>
  </si>
  <si>
    <t>4005</t>
  </si>
  <si>
    <t>8722</t>
  </si>
  <si>
    <t>9800</t>
  </si>
  <si>
    <t>22250</t>
  </si>
  <si>
    <t>123748.7</t>
  </si>
  <si>
    <t>138285</t>
  </si>
  <si>
    <t>751.5</t>
  </si>
  <si>
    <t>22695</t>
  </si>
  <si>
    <t>540329.03</t>
  </si>
  <si>
    <t>598523</t>
  </si>
  <si>
    <t>14437.15</t>
  </si>
  <si>
    <t>15865</t>
  </si>
  <si>
    <t>3459.82</t>
  </si>
  <si>
    <t>22964.76</t>
  </si>
  <si>
    <t>25236</t>
  </si>
  <si>
    <t>0.906</t>
  </si>
  <si>
    <t>310498.3</t>
  </si>
  <si>
    <t>342732</t>
  </si>
  <si>
    <t>910.91</t>
  </si>
  <si>
    <t>2094.82</t>
  </si>
  <si>
    <t>2302</t>
  </si>
  <si>
    <t>225465.37</t>
  </si>
  <si>
    <t>247533</t>
  </si>
  <si>
    <t>112.24</t>
  </si>
  <si>
    <t>128173.52</t>
  </si>
  <si>
    <t>141993</t>
  </si>
  <si>
    <t>1257867.01</t>
  </si>
  <si>
    <t>1366928</t>
  </si>
  <si>
    <t>106557.16</t>
  </si>
  <si>
    <t>115823</t>
  </si>
  <si>
    <t>0.929</t>
  </si>
  <si>
    <t>226639.09</t>
  </si>
  <si>
    <t>243999</t>
  </si>
  <si>
    <t>246050.57</t>
  </si>
  <si>
    <t>273606</t>
  </si>
  <si>
    <t>6475.64</t>
  </si>
  <si>
    <t>7276</t>
  </si>
  <si>
    <t>250047.97</t>
  </si>
  <si>
    <t>274672</t>
  </si>
  <si>
    <t>11489.66</t>
  </si>
  <si>
    <t>12626</t>
  </si>
  <si>
    <t>3684.6</t>
  </si>
  <si>
    <t>1464.19</t>
  </si>
  <si>
    <t>1609</t>
  </si>
  <si>
    <t>ESCOM.E</t>
  </si>
  <si>
    <t>ESCORT TEKNOLOJI</t>
  </si>
  <si>
    <t>MSPOTEQTESCOM</t>
  </si>
  <si>
    <t>745033.83</t>
  </si>
  <si>
    <t>1002470</t>
  </si>
  <si>
    <t>105080</t>
  </si>
  <si>
    <t>142000</t>
  </si>
  <si>
    <t>16352.73</t>
  </si>
  <si>
    <t>22401</t>
  </si>
  <si>
    <t>21080.94</t>
  </si>
  <si>
    <t>28878</t>
  </si>
  <si>
    <t>250540.71</t>
  </si>
  <si>
    <t>341020</t>
  </si>
  <si>
    <t>775.52</t>
  </si>
  <si>
    <t>10762.56</t>
  </si>
  <si>
    <t>14544</t>
  </si>
  <si>
    <t>675841.59</t>
  </si>
  <si>
    <t>897495</t>
  </si>
  <si>
    <t>178.6</t>
  </si>
  <si>
    <t>8086.4</t>
  </si>
  <si>
    <t>10640</t>
  </si>
  <si>
    <t>20520</t>
  </si>
  <si>
    <t>268693.87</t>
  </si>
  <si>
    <t>372020</t>
  </si>
  <si>
    <t>6993.4</t>
  </si>
  <si>
    <t>43200</t>
  </si>
  <si>
    <t>0.724</t>
  </si>
  <si>
    <t>425429.74</t>
  </si>
  <si>
    <t>587406</t>
  </si>
  <si>
    <t>1.389</t>
  </si>
  <si>
    <t>1359421.15</t>
  </si>
  <si>
    <t>1844319</t>
  </si>
  <si>
    <t>2961.48</t>
  </si>
  <si>
    <t>22082.5</t>
  </si>
  <si>
    <t>383193.26</t>
  </si>
  <si>
    <t>524742</t>
  </si>
  <si>
    <t>1408.96</t>
  </si>
  <si>
    <t>23880.24</t>
  </si>
  <si>
    <t>661302.22</t>
  </si>
  <si>
    <t>908598</t>
  </si>
  <si>
    <t>88.8</t>
  </si>
  <si>
    <t>6626.16</t>
  </si>
  <si>
    <t>9203</t>
  </si>
  <si>
    <t>33907.04</t>
  </si>
  <si>
    <t>46448</t>
  </si>
  <si>
    <t>616272.15</t>
  </si>
  <si>
    <t>843271</t>
  </si>
  <si>
    <t>3702.22</t>
  </si>
  <si>
    <t>1481.9</t>
  </si>
  <si>
    <t>26288.03</t>
  </si>
  <si>
    <t>36011</t>
  </si>
  <si>
    <t>146000</t>
  </si>
  <si>
    <t>673734.95</t>
  </si>
  <si>
    <t>923583</t>
  </si>
  <si>
    <t>664.3</t>
  </si>
  <si>
    <t>16468.8</t>
  </si>
  <si>
    <t>22560</t>
  </si>
  <si>
    <t>871.62</t>
  </si>
  <si>
    <t>15330</t>
  </si>
  <si>
    <t>658398.33</t>
  </si>
  <si>
    <t>901021</t>
  </si>
  <si>
    <t>2694.24</t>
  </si>
  <si>
    <t>3742</t>
  </si>
  <si>
    <t>766.5</t>
  </si>
  <si>
    <t>12848.73</t>
  </si>
  <si>
    <t>17601</t>
  </si>
  <si>
    <t>269378.56</t>
  </si>
  <si>
    <t>367921</t>
  </si>
  <si>
    <t>1800.91</t>
  </si>
  <si>
    <t>2467</t>
  </si>
  <si>
    <t>1365788.5</t>
  </si>
  <si>
    <t>1817889</t>
  </si>
  <si>
    <t>14346</t>
  </si>
  <si>
    <t>4125.75</t>
  </si>
  <si>
    <t>9000.75</t>
  </si>
  <si>
    <t>12001</t>
  </si>
  <si>
    <t>523592.57</t>
  </si>
  <si>
    <t>702974</t>
  </si>
  <si>
    <t>113089.02</t>
  </si>
  <si>
    <t>152823</t>
  </si>
  <si>
    <t>37500</t>
  </si>
  <si>
    <t>1681123.38</t>
  </si>
  <si>
    <t>2297424</t>
  </si>
  <si>
    <t>578.16</t>
  </si>
  <si>
    <t>22198.52</t>
  </si>
  <si>
    <t>29998</t>
  </si>
  <si>
    <t>61269.78</t>
  </si>
  <si>
    <t>82797</t>
  </si>
  <si>
    <t>-1.37</t>
  </si>
  <si>
    <t>367890.68</t>
  </si>
  <si>
    <t>509352</t>
  </si>
  <si>
    <t>4644.99</t>
  </si>
  <si>
    <t>6363</t>
  </si>
  <si>
    <t>3480</t>
  </si>
  <si>
    <t>6696.72</t>
  </si>
  <si>
    <t>9301</t>
  </si>
  <si>
    <t>74495.52</t>
  </si>
  <si>
    <t>103466</t>
  </si>
  <si>
    <t>-3.947</t>
  </si>
  <si>
    <t>2509824.12</t>
  </si>
  <si>
    <t>3396090</t>
  </si>
  <si>
    <t>1560.02</t>
  </si>
  <si>
    <t>12508.55</t>
  </si>
  <si>
    <t>21030.57</t>
  </si>
  <si>
    <t>28809</t>
  </si>
  <si>
    <t>35961.99</t>
  </si>
  <si>
    <t>49263</t>
  </si>
  <si>
    <t>80531.6</t>
  </si>
  <si>
    <t>109910</t>
  </si>
  <si>
    <t>3585049.3</t>
  </si>
  <si>
    <t>4718197</t>
  </si>
  <si>
    <t>939.06</t>
  </si>
  <si>
    <t>19288.8</t>
  </si>
  <si>
    <t>183384.96</t>
  </si>
  <si>
    <t>241296</t>
  </si>
  <si>
    <t>157670</t>
  </si>
  <si>
    <t>204000</t>
  </si>
  <si>
    <t>381235.83</t>
  </si>
  <si>
    <t>526320</t>
  </si>
  <si>
    <t>75600</t>
  </si>
  <si>
    <t>105000</t>
  </si>
  <si>
    <t>73.73</t>
  </si>
  <si>
    <t>37922.4</t>
  </si>
  <si>
    <t>52670</t>
  </si>
  <si>
    <t>0.744</t>
  </si>
  <si>
    <t>424573.89</t>
  </si>
  <si>
    <t>570422</t>
  </si>
  <si>
    <t>54286.4</t>
  </si>
  <si>
    <t>73360</t>
  </si>
  <si>
    <t>74473.6</t>
  </si>
  <si>
    <t>100640</t>
  </si>
  <si>
    <t>ETDCR.V</t>
  </si>
  <si>
    <t>EUROC2903190006.00DBL0000002NA</t>
  </si>
  <si>
    <t>MSPOTECWEUTDBL</t>
  </si>
  <si>
    <t>54.88</t>
  </si>
  <si>
    <t>7917.58</t>
  </si>
  <si>
    <t>13641</t>
  </si>
  <si>
    <t>71.9</t>
  </si>
  <si>
    <t>11307.6</t>
  </si>
  <si>
    <t>20960</t>
  </si>
  <si>
    <t>5333.8</t>
  </si>
  <si>
    <t>10065</t>
  </si>
  <si>
    <t>5.172</t>
  </si>
  <si>
    <t>707.9</t>
  </si>
  <si>
    <t>0.483</t>
  </si>
  <si>
    <t>ETDCS.V</t>
  </si>
  <si>
    <t>EUROC2903190007.00DBL0000002NA</t>
  </si>
  <si>
    <t>1420.8</t>
  </si>
  <si>
    <t>47360</t>
  </si>
  <si>
    <t>12650</t>
  </si>
  <si>
    <t>ETDCT.V</t>
  </si>
  <si>
    <t>EUROC2903190008.00DBL0000002NA</t>
  </si>
  <si>
    <t>ETDCU.V</t>
  </si>
  <si>
    <t>EUROC3004190006.00DBL0000002NA</t>
  </si>
  <si>
    <t>6.849</t>
  </si>
  <si>
    <t>19.36</t>
  </si>
  <si>
    <t>3209.48</t>
  </si>
  <si>
    <t>3990.52</t>
  </si>
  <si>
    <t>5013</t>
  </si>
  <si>
    <t>-4.706</t>
  </si>
  <si>
    <t>804.86</t>
  </si>
  <si>
    <t>-10.976</t>
  </si>
  <si>
    <t>0.747</t>
  </si>
  <si>
    <t>2535</t>
  </si>
  <si>
    <t>0.817</t>
  </si>
  <si>
    <t>ETDCV.V</t>
  </si>
  <si>
    <t>EUROC3004190006.60DBL0000002NA</t>
  </si>
  <si>
    <t>ETDCY.V</t>
  </si>
  <si>
    <t>EUROC3004190007.20DBL0000002NA</t>
  </si>
  <si>
    <t>ETDST.V</t>
  </si>
  <si>
    <t>EUROP2903190006.00DBL0000002NA</t>
  </si>
  <si>
    <t>MSPOTEPWEUTDBL</t>
  </si>
  <si>
    <t>4999.85</t>
  </si>
  <si>
    <t>26315</t>
  </si>
  <si>
    <t>ETDSU.V</t>
  </si>
  <si>
    <t>EUROP2903190007.00DBL0000002NA</t>
  </si>
  <si>
    <t>ETDSV.V</t>
  </si>
  <si>
    <t>EUROP2903190008.00DBL0000002NA</t>
  </si>
  <si>
    <t>ETDSY.V</t>
  </si>
  <si>
    <t>EUROP3004190005.80DBL0000002NA</t>
  </si>
  <si>
    <t>ETDSZ.V</t>
  </si>
  <si>
    <t>EUROP3004190006.40DBL0000002NA</t>
  </si>
  <si>
    <t>ETDTA.V</t>
  </si>
  <si>
    <t>EUROP3004190007.00DBL0000002NA</t>
  </si>
  <si>
    <t>ETILR.E</t>
  </si>
  <si>
    <t>ETILER GIDA</t>
  </si>
  <si>
    <t>MSPOTEQTETILR</t>
  </si>
  <si>
    <t>30526.5</t>
  </si>
  <si>
    <t>14501</t>
  </si>
  <si>
    <t>1395.28</t>
  </si>
  <si>
    <t>5889.62</t>
  </si>
  <si>
    <t>2818</t>
  </si>
  <si>
    <t>958.5</t>
  </si>
  <si>
    <t>2.154</t>
  </si>
  <si>
    <t>4719.39</t>
  </si>
  <si>
    <t>2191</t>
  </si>
  <si>
    <t>1132.2</t>
  </si>
  <si>
    <t>237.6</t>
  </si>
  <si>
    <t>21.3</t>
  </si>
  <si>
    <t>2.101</t>
  </si>
  <si>
    <t>38668.27</t>
  </si>
  <si>
    <t>18408</t>
  </si>
  <si>
    <t>805.6</t>
  </si>
  <si>
    <t>201.4</t>
  </si>
  <si>
    <t>2.392</t>
  </si>
  <si>
    <t>17808.4</t>
  </si>
  <si>
    <t>8287</t>
  </si>
  <si>
    <t>2.152</t>
  </si>
  <si>
    <t>8931.92</t>
  </si>
  <si>
    <t>1569.6</t>
  </si>
  <si>
    <t>57514.5</t>
  </si>
  <si>
    <t>27559</t>
  </si>
  <si>
    <t>1839.6</t>
  </si>
  <si>
    <t>730.08</t>
  </si>
  <si>
    <t>20770.42</t>
  </si>
  <si>
    <t>9938</t>
  </si>
  <si>
    <t>3.302</t>
  </si>
  <si>
    <t>2.122</t>
  </si>
  <si>
    <t>23967.9</t>
  </si>
  <si>
    <t>11295</t>
  </si>
  <si>
    <t>1603.6</t>
  </si>
  <si>
    <t>-3.653</t>
  </si>
  <si>
    <t>11047.14</t>
  </si>
  <si>
    <t>5174</t>
  </si>
  <si>
    <t>289.08</t>
  </si>
  <si>
    <t>1193.5</t>
  </si>
  <si>
    <t>485.3</t>
  </si>
  <si>
    <t>7636.94</t>
  </si>
  <si>
    <t>3462</t>
  </si>
  <si>
    <t>2042.88</t>
  </si>
  <si>
    <t>101.2</t>
  </si>
  <si>
    <t>6752.1</t>
  </si>
  <si>
    <t>3147</t>
  </si>
  <si>
    <t>13486.39</t>
  </si>
  <si>
    <t>309.4</t>
  </si>
  <si>
    <t>2.268</t>
  </si>
  <si>
    <t>11233.61</t>
  </si>
  <si>
    <t>4889.15</t>
  </si>
  <si>
    <t>2.108</t>
  </si>
  <si>
    <t>57169.99</t>
  </si>
  <si>
    <t>27124</t>
  </si>
  <si>
    <t>239.8</t>
  </si>
  <si>
    <t>15708</t>
  </si>
  <si>
    <t>7480</t>
  </si>
  <si>
    <t>29505</t>
  </si>
  <si>
    <t>2.111</t>
  </si>
  <si>
    <t>12852</t>
  </si>
  <si>
    <t>6088</t>
  </si>
  <si>
    <t>2419.2</t>
  </si>
  <si>
    <t>55867.92</t>
  </si>
  <si>
    <t>26706</t>
  </si>
  <si>
    <t>5290</t>
  </si>
  <si>
    <t>1139.5</t>
  </si>
  <si>
    <t>2.088</t>
  </si>
  <si>
    <t>11541.33</t>
  </si>
  <si>
    <t>5527</t>
  </si>
  <si>
    <t>1417.5</t>
  </si>
  <si>
    <t>2794.5</t>
  </si>
  <si>
    <t>64.17</t>
  </si>
  <si>
    <t>5869.51</t>
  </si>
  <si>
    <t>2739</t>
  </si>
  <si>
    <t>2754.15</t>
  </si>
  <si>
    <t>42.6</t>
  </si>
  <si>
    <t>343.44</t>
  </si>
  <si>
    <t>9555.1</t>
  </si>
  <si>
    <t>481.5</t>
  </si>
  <si>
    <t>325.28</t>
  </si>
  <si>
    <t>7.075</t>
  </si>
  <si>
    <t>23680.91</t>
  </si>
  <si>
    <t>10366</t>
  </si>
  <si>
    <t>3648</t>
  </si>
  <si>
    <t>-3.587</t>
  </si>
  <si>
    <t>7511.35</t>
  </si>
  <si>
    <t>3461</t>
  </si>
  <si>
    <t>2585.7</t>
  </si>
  <si>
    <t>337.55</t>
  </si>
  <si>
    <t>ETYAT.E</t>
  </si>
  <si>
    <t>EURO TREND YAT. ORT.</t>
  </si>
  <si>
    <t>MSPOTEQTETYAT</t>
  </si>
  <si>
    <t>1036525.49</t>
  </si>
  <si>
    <t>1535649</t>
  </si>
  <si>
    <t>26958.3</t>
  </si>
  <si>
    <t>39070</t>
  </si>
  <si>
    <t>19800</t>
  </si>
  <si>
    <t>666.6</t>
  </si>
  <si>
    <t>115851.53</t>
  </si>
  <si>
    <t>177589</t>
  </si>
  <si>
    <t>33.66</t>
  </si>
  <si>
    <t>125419.77</t>
  </si>
  <si>
    <t>195081</t>
  </si>
  <si>
    <t>1850.24</t>
  </si>
  <si>
    <t>2845978.77</t>
  </si>
  <si>
    <t>4302662</t>
  </si>
  <si>
    <t>1237</t>
  </si>
  <si>
    <t>43498.29</t>
  </si>
  <si>
    <t>63041</t>
  </si>
  <si>
    <t>86250</t>
  </si>
  <si>
    <t>125000</t>
  </si>
  <si>
    <t>1343359.45</t>
  </si>
  <si>
    <t>2015980</t>
  </si>
  <si>
    <t>928</t>
  </si>
  <si>
    <t>3180.16</t>
  </si>
  <si>
    <t>4969</t>
  </si>
  <si>
    <t>42595.2</t>
  </si>
  <si>
    <t>66555</t>
  </si>
  <si>
    <t>35362.72</t>
  </si>
  <si>
    <t>52004</t>
  </si>
  <si>
    <t>176176.55</t>
  </si>
  <si>
    <t>265040</t>
  </si>
  <si>
    <t>14.28</t>
  </si>
  <si>
    <t>172505.02</t>
  </si>
  <si>
    <t>267140</t>
  </si>
  <si>
    <t>296.4</t>
  </si>
  <si>
    <t>706416.54</t>
  </si>
  <si>
    <t>1069590</t>
  </si>
  <si>
    <t>8750.2</t>
  </si>
  <si>
    <t>13060</t>
  </si>
  <si>
    <t>296260.87</t>
  </si>
  <si>
    <t>462003</t>
  </si>
  <si>
    <t>564034.2</t>
  </si>
  <si>
    <t>863105</t>
  </si>
  <si>
    <t>1.471</t>
  </si>
  <si>
    <t>0.683</t>
  </si>
  <si>
    <t>919296.93</t>
  </si>
  <si>
    <t>1346916</t>
  </si>
  <si>
    <t>4216.68</t>
  </si>
  <si>
    <t>6201</t>
  </si>
  <si>
    <t>2931.25</t>
  </si>
  <si>
    <t>3608.7</t>
  </si>
  <si>
    <t>396962.68</t>
  </si>
  <si>
    <t>585003</t>
  </si>
  <si>
    <t>1380.69</t>
  </si>
  <si>
    <t>6700</t>
  </si>
  <si>
    <t>216487.08</t>
  </si>
  <si>
    <t>332665</t>
  </si>
  <si>
    <t>66.66</t>
  </si>
  <si>
    <t>313249.36</t>
  </si>
  <si>
    <t>482238</t>
  </si>
  <si>
    <t>16253.25</t>
  </si>
  <si>
    <t>11482.9</t>
  </si>
  <si>
    <t>17666</t>
  </si>
  <si>
    <t>2150.85</t>
  </si>
  <si>
    <t>3309</t>
  </si>
  <si>
    <t>968678.99</t>
  </si>
  <si>
    <t>1418085</t>
  </si>
  <si>
    <t>1681</t>
  </si>
  <si>
    <t>204067.08</t>
  </si>
  <si>
    <t>313834</t>
  </si>
  <si>
    <t>316806.26</t>
  </si>
  <si>
    <t>482065</t>
  </si>
  <si>
    <t>537.9</t>
  </si>
  <si>
    <t>283247.2</t>
  </si>
  <si>
    <t>432031</t>
  </si>
  <si>
    <t>1268.98</t>
  </si>
  <si>
    <t>6500.65</t>
  </si>
  <si>
    <t>541342.1</t>
  </si>
  <si>
    <t>819603</t>
  </si>
  <si>
    <t>1301.95</t>
  </si>
  <si>
    <t>1009.69</t>
  </si>
  <si>
    <t>355227.53</t>
  </si>
  <si>
    <t>540787</t>
  </si>
  <si>
    <t>85.76</t>
  </si>
  <si>
    <t>42900</t>
  </si>
  <si>
    <t>30.36</t>
  </si>
  <si>
    <t>EUDGK.V</t>
  </si>
  <si>
    <t>STOXXC2903193400.00DBL000.001NA</t>
  </si>
  <si>
    <t>MSPOTECWEUXDBL</t>
  </si>
  <si>
    <t>125.19</t>
  </si>
  <si>
    <t>EUDGL.V</t>
  </si>
  <si>
    <t>STOXXC2903193200.00DBL000.001NA</t>
  </si>
  <si>
    <t>63100</t>
  </si>
  <si>
    <t>20250.27</t>
  </si>
  <si>
    <t>EUDGM.V</t>
  </si>
  <si>
    <t>STOXXC2903193100.00DBL000.001NA</t>
  </si>
  <si>
    <t>40.506</t>
  </si>
  <si>
    <t>17.91</t>
  </si>
  <si>
    <t>94600</t>
  </si>
  <si>
    <t>EUDGN.V</t>
  </si>
  <si>
    <t>STOXXC3004193450.00DBL000.001NA</t>
  </si>
  <si>
    <t>EUDGO.V</t>
  </si>
  <si>
    <t>STOXXC3004193300.00DBL000.001NA</t>
  </si>
  <si>
    <t>EUDHA.V</t>
  </si>
  <si>
    <t>STOXXC3004193150.00DBL000.001NA</t>
  </si>
  <si>
    <t>138.32</t>
  </si>
  <si>
    <t>EUDSG.V</t>
  </si>
  <si>
    <t>STOXXP2903193200.00DBL000.001NA</t>
  </si>
  <si>
    <t>MSPOTEPWEUXDBL</t>
  </si>
  <si>
    <t>2894.6</t>
  </si>
  <si>
    <t>2509.85</t>
  </si>
  <si>
    <t>3218.68</t>
  </si>
  <si>
    <t>10202</t>
  </si>
  <si>
    <t>-48.571</t>
  </si>
  <si>
    <t>7064</t>
  </si>
  <si>
    <t>EUDSH.V</t>
  </si>
  <si>
    <t>STOXXP2903193000.00DBL000.001NA</t>
  </si>
  <si>
    <t>150.55</t>
  </si>
  <si>
    <t>978.12</t>
  </si>
  <si>
    <t>6113</t>
  </si>
  <si>
    <t>-39.286</t>
  </si>
  <si>
    <t>2031.98</t>
  </si>
  <si>
    <t>12012</t>
  </si>
  <si>
    <t>1450.15</t>
  </si>
  <si>
    <t>-37.931</t>
  </si>
  <si>
    <t>7570.88</t>
  </si>
  <si>
    <t>40116</t>
  </si>
  <si>
    <t>977.92</t>
  </si>
  <si>
    <t>EUDSI.V</t>
  </si>
  <si>
    <t>STOXXP2903192800.00DBL000.001NA</t>
  </si>
  <si>
    <t>EUDSJ.V</t>
  </si>
  <si>
    <t>STOXXP3004193300.00DBL000.001NA</t>
  </si>
  <si>
    <t>EUDSK.V</t>
  </si>
  <si>
    <t>STOXXP3004193100.00DBL000.001NA</t>
  </si>
  <si>
    <t>EUDSL.V</t>
  </si>
  <si>
    <t>STOXXP3004192900.00DBL000.001NA</t>
  </si>
  <si>
    <t>EUHOL.E</t>
  </si>
  <si>
    <t>EURO YATIRIM HOLDING</t>
  </si>
  <si>
    <t>MSPOTEQTEUHOL</t>
  </si>
  <si>
    <t>583427.61</t>
  </si>
  <si>
    <t>1055843</t>
  </si>
  <si>
    <t>293.76</t>
  </si>
  <si>
    <t>3472.44</t>
  </si>
  <si>
    <t>6092</t>
  </si>
  <si>
    <t>37800</t>
  </si>
  <si>
    <t>368339.18</t>
  </si>
  <si>
    <t>541360</t>
  </si>
  <si>
    <t>3818.46</t>
  </si>
  <si>
    <t>5534</t>
  </si>
  <si>
    <t>359608.43</t>
  </si>
  <si>
    <t>638830</t>
  </si>
  <si>
    <t>40.47</t>
  </si>
  <si>
    <t>495.9</t>
  </si>
  <si>
    <t>2436</t>
  </si>
  <si>
    <t>12540</t>
  </si>
  <si>
    <t>0.635</t>
  </si>
  <si>
    <t>2547542.54</t>
  </si>
  <si>
    <t>4013230</t>
  </si>
  <si>
    <t>1145</t>
  </si>
  <si>
    <t>858.42</t>
  </si>
  <si>
    <t>3614.88</t>
  </si>
  <si>
    <t>788603.64</t>
  </si>
  <si>
    <t>1379613</t>
  </si>
  <si>
    <t>1732.23</t>
  </si>
  <si>
    <t>1159.95</t>
  </si>
  <si>
    <t>36223.56</t>
  </si>
  <si>
    <t>62958</t>
  </si>
  <si>
    <t>-6.944</t>
  </si>
  <si>
    <t>1030506.46</t>
  </si>
  <si>
    <t>1491386</t>
  </si>
  <si>
    <t>968</t>
  </si>
  <si>
    <t>34.31</t>
  </si>
  <si>
    <t>5025</t>
  </si>
  <si>
    <t>9340.47</t>
  </si>
  <si>
    <t>13941</t>
  </si>
  <si>
    <t>572997.13</t>
  </si>
  <si>
    <t>784626</t>
  </si>
  <si>
    <t>444.75</t>
  </si>
  <si>
    <t>5084.64</t>
  </si>
  <si>
    <t>7062</t>
  </si>
  <si>
    <t>-3.896</t>
  </si>
  <si>
    <t>452834</t>
  </si>
  <si>
    <t>597096</t>
  </si>
  <si>
    <t>360.24</t>
  </si>
  <si>
    <t>14429.26</t>
  </si>
  <si>
    <t>19499</t>
  </si>
  <si>
    <t>868363.48</t>
  </si>
  <si>
    <t>1240070</t>
  </si>
  <si>
    <t>694.28</t>
  </si>
  <si>
    <t>11641.7</t>
  </si>
  <si>
    <t>16631</t>
  </si>
  <si>
    <t>165717.33</t>
  </si>
  <si>
    <t>295692</t>
  </si>
  <si>
    <t>841.12</t>
  </si>
  <si>
    <t>5705.7</t>
  </si>
  <si>
    <t>10010</t>
  </si>
  <si>
    <t>5238171.05</t>
  </si>
  <si>
    <t>7269312</t>
  </si>
  <si>
    <t>71089.9</t>
  </si>
  <si>
    <t>101557</t>
  </si>
  <si>
    <t>8376.06</t>
  </si>
  <si>
    <t>11319</t>
  </si>
  <si>
    <t>3535.8</t>
  </si>
  <si>
    <t>4980</t>
  </si>
  <si>
    <t>84630</t>
  </si>
  <si>
    <t>114000</t>
  </si>
  <si>
    <t>1006641.92</t>
  </si>
  <si>
    <t>1390377</t>
  </si>
  <si>
    <t>709.1</t>
  </si>
  <si>
    <t>52741.28</t>
  </si>
  <si>
    <t>71272</t>
  </si>
  <si>
    <t>1788.58</t>
  </si>
  <si>
    <t>3786104.6</t>
  </si>
  <si>
    <t>5085583</t>
  </si>
  <si>
    <t>102.95</t>
  </si>
  <si>
    <t>4520.16</t>
  </si>
  <si>
    <t>26806.5</t>
  </si>
  <si>
    <t>36225</t>
  </si>
  <si>
    <t>19480.5</t>
  </si>
  <si>
    <t>26325</t>
  </si>
  <si>
    <t>44410</t>
  </si>
  <si>
    <t>1650126.7</t>
  </si>
  <si>
    <t>2785106</t>
  </si>
  <si>
    <t>954</t>
  </si>
  <si>
    <t>8274.69</t>
  </si>
  <si>
    <t>14517</t>
  </si>
  <si>
    <t>15549.45</t>
  </si>
  <si>
    <t>26355</t>
  </si>
  <si>
    <t>1570862.9</t>
  </si>
  <si>
    <t>2073686</t>
  </si>
  <si>
    <t>1349</t>
  </si>
  <si>
    <t>2662.31</t>
  </si>
  <si>
    <t>3647</t>
  </si>
  <si>
    <t>4058.25</t>
  </si>
  <si>
    <t>63.96</t>
  </si>
  <si>
    <t>1520577.2</t>
  </si>
  <si>
    <t>1919416</t>
  </si>
  <si>
    <t>5931.32</t>
  </si>
  <si>
    <t>7508</t>
  </si>
  <si>
    <t>3299.83</t>
  </si>
  <si>
    <t>4177</t>
  </si>
  <si>
    <t>2172.5</t>
  </si>
  <si>
    <t>438506.04</t>
  </si>
  <si>
    <t>562550</t>
  </si>
  <si>
    <t>188.02</t>
  </si>
  <si>
    <t>988.68</t>
  </si>
  <si>
    <t>5582.5</t>
  </si>
  <si>
    <t>301882.57</t>
  </si>
  <si>
    <t>436613</t>
  </si>
  <si>
    <t>7816.39</t>
  </si>
  <si>
    <t>590621.95</t>
  </si>
  <si>
    <t>818219</t>
  </si>
  <si>
    <t>2034.51</t>
  </si>
  <si>
    <t>2787</t>
  </si>
  <si>
    <t>1162073.05</t>
  </si>
  <si>
    <t>1599147</t>
  </si>
  <si>
    <t>9360</t>
  </si>
  <si>
    <t>EUIGK.V</t>
  </si>
  <si>
    <t>EUROC2802190007.50IYM0000002NA</t>
  </si>
  <si>
    <t>MSPOTECWEUTIYM</t>
  </si>
  <si>
    <t>EUIGL.V</t>
  </si>
  <si>
    <t>EUROC2802190007.00IYM0000002NA</t>
  </si>
  <si>
    <t>883.63</t>
  </si>
  <si>
    <t>88363</t>
  </si>
  <si>
    <t>EUIGM.V</t>
  </si>
  <si>
    <t>EUROC2802190006.50IYM0000002NA</t>
  </si>
  <si>
    <t>668.09</t>
  </si>
  <si>
    <t>18083</t>
  </si>
  <si>
    <t>125.02</t>
  </si>
  <si>
    <t>12502</t>
  </si>
  <si>
    <t>1600.1</t>
  </si>
  <si>
    <t>2445.31</t>
  </si>
  <si>
    <t>81507</t>
  </si>
  <si>
    <t>49154.15</t>
  </si>
  <si>
    <t>702188</t>
  </si>
  <si>
    <t>3731.22</t>
  </si>
  <si>
    <t>93153</t>
  </si>
  <si>
    <t>EUIGN.V</t>
  </si>
  <si>
    <t>EUROC2802190006.00IYM0000002NA</t>
  </si>
  <si>
    <t>91.03</t>
  </si>
  <si>
    <t>228.17</t>
  </si>
  <si>
    <t>37.93</t>
  </si>
  <si>
    <t>3625.95</t>
  </si>
  <si>
    <t>70.31</t>
  </si>
  <si>
    <t>23.23</t>
  </si>
  <si>
    <t>223.84</t>
  </si>
  <si>
    <t>25.27</t>
  </si>
  <si>
    <t>2620.94</t>
  </si>
  <si>
    <t>8462</t>
  </si>
  <si>
    <t>33512.36</t>
  </si>
  <si>
    <t>83845</t>
  </si>
  <si>
    <t>2200.42</t>
  </si>
  <si>
    <t>7998.49</t>
  </si>
  <si>
    <t>29402</t>
  </si>
  <si>
    <t>116.4</t>
  </si>
  <si>
    <t>0.314</t>
  </si>
  <si>
    <t>56.57</t>
  </si>
  <si>
    <t>EUIGO.V</t>
  </si>
  <si>
    <t>EUROC2903190007.00IYM0000002NA</t>
  </si>
  <si>
    <t>EUIHA.V</t>
  </si>
  <si>
    <t>EUROC2903190006.75IYM0000002NA</t>
  </si>
  <si>
    <t>1751.55</t>
  </si>
  <si>
    <t>4418.28</t>
  </si>
  <si>
    <t>36819</t>
  </si>
  <si>
    <t>399.34</t>
  </si>
  <si>
    <t>11183.62</t>
  </si>
  <si>
    <t>101824</t>
  </si>
  <si>
    <t>2800.14</t>
  </si>
  <si>
    <t>348.37</t>
  </si>
  <si>
    <t>4977</t>
  </si>
  <si>
    <t>350.21</t>
  </si>
  <si>
    <t>9358.24</t>
  </si>
  <si>
    <t>85075</t>
  </si>
  <si>
    <t>1400.27</t>
  </si>
  <si>
    <t>EUIHB.V</t>
  </si>
  <si>
    <t>EUROC2903190006.50IYM0000002NA</t>
  </si>
  <si>
    <t>9032.09</t>
  </si>
  <si>
    <t>66593</t>
  </si>
  <si>
    <t>3781.97</t>
  </si>
  <si>
    <t>29092</t>
  </si>
  <si>
    <t>700.55</t>
  </si>
  <si>
    <t>210.44</t>
  </si>
  <si>
    <t>4875.26</t>
  </si>
  <si>
    <t>37502</t>
  </si>
  <si>
    <t>20.17</t>
  </si>
  <si>
    <t>21.44</t>
  </si>
  <si>
    <t>EUIHC.V</t>
  </si>
  <si>
    <t>EUROC2903190006.25IYM0000002NA</t>
  </si>
  <si>
    <t>8712.88</t>
  </si>
  <si>
    <t>27329</t>
  </si>
  <si>
    <t>5758.75</t>
  </si>
  <si>
    <t>15302</t>
  </si>
  <si>
    <t>1751.78</t>
  </si>
  <si>
    <t>7894.21</t>
  </si>
  <si>
    <t>30349</t>
  </si>
  <si>
    <t>3977.47</t>
  </si>
  <si>
    <t>14090</t>
  </si>
  <si>
    <t>538.08</t>
  </si>
  <si>
    <t>14500.27</t>
  </si>
  <si>
    <t>57389</t>
  </si>
  <si>
    <t>3212.18</t>
  </si>
  <si>
    <t>10037</t>
  </si>
  <si>
    <t>229.37</t>
  </si>
  <si>
    <t>1435.27</t>
  </si>
  <si>
    <t>1166.98</t>
  </si>
  <si>
    <t>2904.11</t>
  </si>
  <si>
    <t>10479</t>
  </si>
  <si>
    <t>95.96</t>
  </si>
  <si>
    <t>1055.29</t>
  </si>
  <si>
    <t>46.47</t>
  </si>
  <si>
    <t>EUIHD.V</t>
  </si>
  <si>
    <t>EUROC3004190005.75IYM0000002NA</t>
  </si>
  <si>
    <t>6.604</t>
  </si>
  <si>
    <t>22.9</t>
  </si>
  <si>
    <t>1.107</t>
  </si>
  <si>
    <t>23.24</t>
  </si>
  <si>
    <t>5.505</t>
  </si>
  <si>
    <t>21.9</t>
  </si>
  <si>
    <t>EUIHE.V</t>
  </si>
  <si>
    <t>EUROC3004190006.00IYM0000002NA</t>
  </si>
  <si>
    <t>5325</t>
  </si>
  <si>
    <t>7.042</t>
  </si>
  <si>
    <t>107.19</t>
  </si>
  <si>
    <t>7370</t>
  </si>
  <si>
    <t>EUIHF.V</t>
  </si>
  <si>
    <t>EUROC3004190006.50IYM0000002NA</t>
  </si>
  <si>
    <t>1478.99</t>
  </si>
  <si>
    <t>1602.78</t>
  </si>
  <si>
    <t>5165</t>
  </si>
  <si>
    <t>29.84</t>
  </si>
  <si>
    <t>43.78</t>
  </si>
  <si>
    <t>EUIHG.V</t>
  </si>
  <si>
    <t>EUROC3004190007.00IYM0000002NA</t>
  </si>
  <si>
    <t>21000.26</t>
  </si>
  <si>
    <t>175002</t>
  </si>
  <si>
    <t>798.42</t>
  </si>
  <si>
    <t>5989</t>
  </si>
  <si>
    <t>13038.35</t>
  </si>
  <si>
    <t>100303</t>
  </si>
  <si>
    <t>46801.09</t>
  </si>
  <si>
    <t>360008</t>
  </si>
  <si>
    <t>199.15</t>
  </si>
  <si>
    <t>384.11</t>
  </si>
  <si>
    <t>27791.18</t>
  </si>
  <si>
    <t>252638</t>
  </si>
  <si>
    <t>21000.36</t>
  </si>
  <si>
    <t>EUISG.V</t>
  </si>
  <si>
    <t>EUROP2802190005.25IYM0000002NA</t>
  </si>
  <si>
    <t>MSPOTEPWEUTIYM</t>
  </si>
  <si>
    <t>EUISH.V</t>
  </si>
  <si>
    <t>EUROP2802190005.75IYM0000002NA</t>
  </si>
  <si>
    <t>1723.79</t>
  </si>
  <si>
    <t>16053</t>
  </si>
  <si>
    <t>557.9</t>
  </si>
  <si>
    <t>5579</t>
  </si>
  <si>
    <t>EUISI.V</t>
  </si>
  <si>
    <t>EUROP2802190006.25IYM0000002NA</t>
  </si>
  <si>
    <t>EUISJ.V</t>
  </si>
  <si>
    <t>EUROP2802190006.75IYM0000002NA</t>
  </si>
  <si>
    <t>EUISK.V</t>
  </si>
  <si>
    <t>EUROP2903190006.75IYM0000002NA</t>
  </si>
  <si>
    <t>8.264</t>
  </si>
  <si>
    <t>225.32</t>
  </si>
  <si>
    <t>EUISL.V</t>
  </si>
  <si>
    <t>EUROP2903190006.50IYM0000002NA</t>
  </si>
  <si>
    <t>-3.191</t>
  </si>
  <si>
    <t>EUISM.V</t>
  </si>
  <si>
    <t>EUROP2903190006.00IYM0000002NA</t>
  </si>
  <si>
    <t>EUISN.V</t>
  </si>
  <si>
    <t>EUROP2903190005.75IYM0000002NA</t>
  </si>
  <si>
    <t>EUISO.V</t>
  </si>
  <si>
    <t>EUROP3004190006.25IYM0000002NA</t>
  </si>
  <si>
    <t>84.54</t>
  </si>
  <si>
    <t>0.477</t>
  </si>
  <si>
    <t>EUITA.V</t>
  </si>
  <si>
    <t>EUROP3004190006.00IYM0000002NA</t>
  </si>
  <si>
    <t>1400.19</t>
  </si>
  <si>
    <t>EUITB.V</t>
  </si>
  <si>
    <t>EUROP3004190005.75IYM0000002NA</t>
  </si>
  <si>
    <t>500.31</t>
  </si>
  <si>
    <t>EUITC.V</t>
  </si>
  <si>
    <t>EUROP3004190005.50IYM0000002NA</t>
  </si>
  <si>
    <t>EUKYO.E</t>
  </si>
  <si>
    <t>EURO KAPITAL YAT. ORT.</t>
  </si>
  <si>
    <t>MSPOTEQTEUKYO</t>
  </si>
  <si>
    <t>1336550.83</t>
  </si>
  <si>
    <t>1725958</t>
  </si>
  <si>
    <t>1332</t>
  </si>
  <si>
    <t>16647</t>
  </si>
  <si>
    <t>22196</t>
  </si>
  <si>
    <t>12967.06</t>
  </si>
  <si>
    <t>16414</t>
  </si>
  <si>
    <t>74896.74</t>
  </si>
  <si>
    <t>94806</t>
  </si>
  <si>
    <t>241182.92</t>
  </si>
  <si>
    <t>328266</t>
  </si>
  <si>
    <t>3841.34</t>
  </si>
  <si>
    <t>5191</t>
  </si>
  <si>
    <t>663.78</t>
  </si>
  <si>
    <t>897</t>
  </si>
  <si>
    <t>18969.16</t>
  </si>
  <si>
    <t>25634</t>
  </si>
  <si>
    <t>11100</t>
  </si>
  <si>
    <t>549369.92</t>
  </si>
  <si>
    <t>715819</t>
  </si>
  <si>
    <t>691.08</t>
  </si>
  <si>
    <t>0.777</t>
  </si>
  <si>
    <t>1326618.5</t>
  </si>
  <si>
    <t>1706423</t>
  </si>
  <si>
    <t>1726</t>
  </si>
  <si>
    <t>4396.34</t>
  </si>
  <si>
    <t>5941</t>
  </si>
  <si>
    <t>73482.39</t>
  </si>
  <si>
    <t>90719</t>
  </si>
  <si>
    <t>31641.84</t>
  </si>
  <si>
    <t>39064</t>
  </si>
  <si>
    <t>792544.13</t>
  </si>
  <si>
    <t>996096</t>
  </si>
  <si>
    <t>2775.7</t>
  </si>
  <si>
    <t>3385</t>
  </si>
  <si>
    <t>14865</t>
  </si>
  <si>
    <t>596243.05</t>
  </si>
  <si>
    <t>792006</t>
  </si>
  <si>
    <t>40370.25</t>
  </si>
  <si>
    <t>53827</t>
  </si>
  <si>
    <t>264041.21</t>
  </si>
  <si>
    <t>352303</t>
  </si>
  <si>
    <t>594745.96</t>
  </si>
  <si>
    <t>794096</t>
  </si>
  <si>
    <t>99.75</t>
  </si>
  <si>
    <t>435.75</t>
  </si>
  <si>
    <t>24253.5</t>
  </si>
  <si>
    <t>32775</t>
  </si>
  <si>
    <t>26250</t>
  </si>
  <si>
    <t>0.762</t>
  </si>
  <si>
    <t>569832.68</t>
  </si>
  <si>
    <t>748010</t>
  </si>
  <si>
    <t>627.76</t>
  </si>
  <si>
    <t>1579.28</t>
  </si>
  <si>
    <t>11809.64</t>
  </si>
  <si>
    <t>631356.81</t>
  </si>
  <si>
    <t>848192</t>
  </si>
  <si>
    <t>107.92</t>
  </si>
  <si>
    <t>3249.75</t>
  </si>
  <si>
    <t>2248753.17</t>
  </si>
  <si>
    <t>2762017</t>
  </si>
  <si>
    <t>1785.6</t>
  </si>
  <si>
    <t>61859.56</t>
  </si>
  <si>
    <t>76358</t>
  </si>
  <si>
    <t>508885.23</t>
  </si>
  <si>
    <t>671616</t>
  </si>
  <si>
    <t>2292.92</t>
  </si>
  <si>
    <t>3017</t>
  </si>
  <si>
    <t>49335.4</t>
  </si>
  <si>
    <t>64915</t>
  </si>
  <si>
    <t>2393117</t>
  </si>
  <si>
    <t>2972003</t>
  </si>
  <si>
    <t>2015.2</t>
  </si>
  <si>
    <t>5552.12</t>
  </si>
  <si>
    <t>7028</t>
  </si>
  <si>
    <t>40030.88</t>
  </si>
  <si>
    <t>3252.43</t>
  </si>
  <si>
    <t>4117</t>
  </si>
  <si>
    <t>53090</t>
  </si>
  <si>
    <t>66300</t>
  </si>
  <si>
    <t>1126345.74</t>
  </si>
  <si>
    <t>1395428</t>
  </si>
  <si>
    <t>29076</t>
  </si>
  <si>
    <t>36345</t>
  </si>
  <si>
    <t>1223.44</t>
  </si>
  <si>
    <t>757517.96</t>
  </si>
  <si>
    <t>982205</t>
  </si>
  <si>
    <t>20935.31</t>
  </si>
  <si>
    <t>26994</t>
  </si>
  <si>
    <t>376467.99</t>
  </si>
  <si>
    <t>489145</t>
  </si>
  <si>
    <t>15414.63</t>
  </si>
  <si>
    <t>20019</t>
  </si>
  <si>
    <t>205.59</t>
  </si>
  <si>
    <t>840124.31</t>
  </si>
  <si>
    <t>1111269</t>
  </si>
  <si>
    <t>1002.75</t>
  </si>
  <si>
    <t>11431.16</t>
  </si>
  <si>
    <t>15041</t>
  </si>
  <si>
    <t>18785.92</t>
  </si>
  <si>
    <t>395630.68</t>
  </si>
  <si>
    <t>530805</t>
  </si>
  <si>
    <t>1106.25</t>
  </si>
  <si>
    <t>1012.5</t>
  </si>
  <si>
    <t>9571.9</t>
  </si>
  <si>
    <t>12935</t>
  </si>
  <si>
    <t>149194.06</t>
  </si>
  <si>
    <t>200817</t>
  </si>
  <si>
    <t>1871.25</t>
  </si>
  <si>
    <t>2495</t>
  </si>
  <si>
    <t>12950</t>
  </si>
  <si>
    <t>726377.03</t>
  </si>
  <si>
    <t>939302</t>
  </si>
  <si>
    <t>33195.01</t>
  </si>
  <si>
    <t>42019</t>
  </si>
  <si>
    <t>3800</t>
  </si>
  <si>
    <t>22109.92</t>
  </si>
  <si>
    <t>26961.29</t>
  </si>
  <si>
    <t>34677</t>
  </si>
  <si>
    <t>EUYO.E</t>
  </si>
  <si>
    <t>EURO YAT. ORT.</t>
  </si>
  <si>
    <t>MSPOTEQTEUYO</t>
  </si>
  <si>
    <t>698651.2</t>
  </si>
  <si>
    <t>1058132</t>
  </si>
  <si>
    <t>3796.98</t>
  </si>
  <si>
    <t>5753</t>
  </si>
  <si>
    <t>3607.95</t>
  </si>
  <si>
    <t>176596.14</t>
  </si>
  <si>
    <t>274385</t>
  </si>
  <si>
    <t>1403931.99</t>
  </si>
  <si>
    <t>2076144</t>
  </si>
  <si>
    <t>7344</t>
  </si>
  <si>
    <t>32898.4</t>
  </si>
  <si>
    <t>48380</t>
  </si>
  <si>
    <t>227908.51</t>
  </si>
  <si>
    <t>344639</t>
  </si>
  <si>
    <t>1394.68</t>
  </si>
  <si>
    <t>3417</t>
  </si>
  <si>
    <t>330932.54</t>
  </si>
  <si>
    <t>498208</t>
  </si>
  <si>
    <t>10013.82</t>
  </si>
  <si>
    <t>14946</t>
  </si>
  <si>
    <t>1612.96</t>
  </si>
  <si>
    <t>146106.39</t>
  </si>
  <si>
    <t>226199</t>
  </si>
  <si>
    <t>27519.36</t>
  </si>
  <si>
    <t>42999</t>
  </si>
  <si>
    <t>371344.14</t>
  </si>
  <si>
    <t>563840</t>
  </si>
  <si>
    <t>73021.4</t>
  </si>
  <si>
    <t>111450</t>
  </si>
  <si>
    <t>1074.48</t>
  </si>
  <si>
    <t>1628</t>
  </si>
  <si>
    <t>609062.39</t>
  </si>
  <si>
    <t>912734</t>
  </si>
  <si>
    <t>680.68</t>
  </si>
  <si>
    <t>83.75</t>
  </si>
  <si>
    <t>676.7</t>
  </si>
  <si>
    <t>152498.61</t>
  </si>
  <si>
    <t>237367</t>
  </si>
  <si>
    <t>481.28</t>
  </si>
  <si>
    <t>752</t>
  </si>
  <si>
    <t>522970.17</t>
  </si>
  <si>
    <t>763839</t>
  </si>
  <si>
    <t>563</t>
  </si>
  <si>
    <t>12060</t>
  </si>
  <si>
    <t>3692.88</t>
  </si>
  <si>
    <t>5352</t>
  </si>
  <si>
    <t>316660.74</t>
  </si>
  <si>
    <t>479956</t>
  </si>
  <si>
    <t>5565.69</t>
  </si>
  <si>
    <t>8307</t>
  </si>
  <si>
    <t>2987.16</t>
  </si>
  <si>
    <t>4526</t>
  </si>
  <si>
    <t>993642.84</t>
  </si>
  <si>
    <t>1434727</t>
  </si>
  <si>
    <t>26343.51</t>
  </si>
  <si>
    <t>38179</t>
  </si>
  <si>
    <t>6210.69</t>
  </si>
  <si>
    <t>654876.7</t>
  </si>
  <si>
    <t>973612</t>
  </si>
  <si>
    <t>12988</t>
  </si>
  <si>
    <t>19100</t>
  </si>
  <si>
    <t>458390.72</t>
  </si>
  <si>
    <t>678938</t>
  </si>
  <si>
    <t>1718.36</t>
  </si>
  <si>
    <t>442350.24</t>
  </si>
  <si>
    <t>668843</t>
  </si>
  <si>
    <t>6468</t>
  </si>
  <si>
    <t>2611.62</t>
  </si>
  <si>
    <t>3957</t>
  </si>
  <si>
    <t>481652.3</t>
  </si>
  <si>
    <t>748761</t>
  </si>
  <si>
    <t>1302.6</t>
  </si>
  <si>
    <t>189202.08</t>
  </si>
  <si>
    <t>289652</t>
  </si>
  <si>
    <t>383095.6</t>
  </si>
  <si>
    <t>574029</t>
  </si>
  <si>
    <t>5172.08</t>
  </si>
  <si>
    <t>7606</t>
  </si>
  <si>
    <t>291625.38</t>
  </si>
  <si>
    <t>431537</t>
  </si>
  <si>
    <t>698.97</t>
  </si>
  <si>
    <t>1523.2</t>
  </si>
  <si>
    <t>EXIAA.V</t>
  </si>
  <si>
    <t>EUUSXC3004190001.12IYM0000002NA</t>
  </si>
  <si>
    <t>MSPOTECWEUSIYM</t>
  </si>
  <si>
    <t>127.78</t>
  </si>
  <si>
    <t>168.72</t>
  </si>
  <si>
    <t>19.21</t>
  </si>
  <si>
    <t>EXIAB.V</t>
  </si>
  <si>
    <t>EUUSXC3004190001.14IYM0000002NA</t>
  </si>
  <si>
    <t>345.66</t>
  </si>
  <si>
    <t>13158.48</t>
  </si>
  <si>
    <t>86587</t>
  </si>
  <si>
    <t>836.8</t>
  </si>
  <si>
    <t>4687</t>
  </si>
  <si>
    <t>1800.35</t>
  </si>
  <si>
    <t>779.21</t>
  </si>
  <si>
    <t>4870</t>
  </si>
  <si>
    <t>1056.59</t>
  </si>
  <si>
    <t>2260.4</t>
  </si>
  <si>
    <t>11002</t>
  </si>
  <si>
    <t>600.79</t>
  </si>
  <si>
    <t>3549.93</t>
  </si>
  <si>
    <t>22187</t>
  </si>
  <si>
    <t>855.52</t>
  </si>
  <si>
    <t>4503</t>
  </si>
  <si>
    <t>EXIAC.V</t>
  </si>
  <si>
    <t>EUUSXC3004190001.16IYM0000002NA</t>
  </si>
  <si>
    <t>5400.17</t>
  </si>
  <si>
    <t>60002</t>
  </si>
  <si>
    <t>2340.27</t>
  </si>
  <si>
    <t>26003</t>
  </si>
  <si>
    <t>160.16</t>
  </si>
  <si>
    <t>1920.17</t>
  </si>
  <si>
    <t>24002</t>
  </si>
  <si>
    <t>3300.18</t>
  </si>
  <si>
    <t>33002</t>
  </si>
  <si>
    <t>5340.15</t>
  </si>
  <si>
    <t>68002</t>
  </si>
  <si>
    <t>8483.58</t>
  </si>
  <si>
    <t>93151</t>
  </si>
  <si>
    <t>EXIAD.V</t>
  </si>
  <si>
    <t>EUUSXC3004190001.18IYM0000002NA</t>
  </si>
  <si>
    <t>EXIAE.V</t>
  </si>
  <si>
    <t>EUUSXC3004190001.20IYM0000002NA</t>
  </si>
  <si>
    <t>EXIPP.V</t>
  </si>
  <si>
    <t>EUUSXP3004190001.16IYM0000002NA</t>
  </si>
  <si>
    <t>MSPOTEPWEUSIYM</t>
  </si>
  <si>
    <t>51.33</t>
  </si>
  <si>
    <t>459.59</t>
  </si>
  <si>
    <t>1702</t>
  </si>
  <si>
    <t>1028.29</t>
  </si>
  <si>
    <t>493.88</t>
  </si>
  <si>
    <t>1510.26</t>
  </si>
  <si>
    <t>EXIPR.V</t>
  </si>
  <si>
    <t>EUUSXP3004190001.14IYM0000002NA</t>
  </si>
  <si>
    <t>EXIPS.V</t>
  </si>
  <si>
    <t>EUUSXP3004190001.12IYM0000002NA</t>
  </si>
  <si>
    <t>90.18</t>
  </si>
  <si>
    <t>110.22</t>
  </si>
  <si>
    <t>EXIPT.V</t>
  </si>
  <si>
    <t>EUUSXP3004190001.10IYM0000002NA</t>
  </si>
  <si>
    <t>EXIPU.V</t>
  </si>
  <si>
    <t>EUUSXP3004190001.08IYM0000002NA</t>
  </si>
  <si>
    <t>117.3</t>
  </si>
  <si>
    <t>351.88</t>
  </si>
  <si>
    <t>FENER.E</t>
  </si>
  <si>
    <t>FENERBAHCE FUTBOL</t>
  </si>
  <si>
    <t>MSPOTEQTFENER</t>
  </si>
  <si>
    <t>6330390.67</t>
  </si>
  <si>
    <t>892865</t>
  </si>
  <si>
    <t>7547.14</t>
  </si>
  <si>
    <t>101433.29</t>
  </si>
  <si>
    <t>14347</t>
  </si>
  <si>
    <t>59069.22</t>
  </si>
  <si>
    <t>8273</t>
  </si>
  <si>
    <t>46410</t>
  </si>
  <si>
    <t>7.84</t>
  </si>
  <si>
    <t>21876250.39</t>
  </si>
  <si>
    <t>2749638</t>
  </si>
  <si>
    <t>79826.65</t>
  </si>
  <si>
    <t>10169</t>
  </si>
  <si>
    <t>44129.4</t>
  </si>
  <si>
    <t>274317.52</t>
  </si>
  <si>
    <t>34462</t>
  </si>
  <si>
    <t>100057.2</t>
  </si>
  <si>
    <t>12570</t>
  </si>
  <si>
    <t>233232.18</t>
  </si>
  <si>
    <t>29253</t>
  </si>
  <si>
    <t>7.109</t>
  </si>
  <si>
    <t>5428883.21</t>
  </si>
  <si>
    <t>763686</t>
  </si>
  <si>
    <t>1937</t>
  </si>
  <si>
    <t>185853.36</t>
  </si>
  <si>
    <t>26103</t>
  </si>
  <si>
    <t>18746.96</t>
  </si>
  <si>
    <t>2633</t>
  </si>
  <si>
    <t>434165</t>
  </si>
  <si>
    <t>61150</t>
  </si>
  <si>
    <t>28634.3</t>
  </si>
  <si>
    <t>4033</t>
  </si>
  <si>
    <t>7.113</t>
  </si>
  <si>
    <t>21169.36</t>
  </si>
  <si>
    <t>4585080.77</t>
  </si>
  <si>
    <t>650351</t>
  </si>
  <si>
    <t>47656.92</t>
  </si>
  <si>
    <t>46402.2</t>
  </si>
  <si>
    <t>6610</t>
  </si>
  <si>
    <t>115770.15</t>
  </si>
  <si>
    <t>16515</t>
  </si>
  <si>
    <t>7.101</t>
  </si>
  <si>
    <t>5034.27</t>
  </si>
  <si>
    <t>1.997</t>
  </si>
  <si>
    <t>5083931.77</t>
  </si>
  <si>
    <t>713910</t>
  </si>
  <si>
    <t>1603</t>
  </si>
  <si>
    <t>5695.36</t>
  </si>
  <si>
    <t>9805.1</t>
  </si>
  <si>
    <t>60689.2</t>
  </si>
  <si>
    <t>8488</t>
  </si>
  <si>
    <t>21450</t>
  </si>
  <si>
    <t>7.126</t>
  </si>
  <si>
    <t>28497.86</t>
  </si>
  <si>
    <t>-0.559</t>
  </si>
  <si>
    <t>4245531.03</t>
  </si>
  <si>
    <t>592926</t>
  </si>
  <si>
    <t>11129</t>
  </si>
  <si>
    <t>78.43</t>
  </si>
  <si>
    <t>71597.7</t>
  </si>
  <si>
    <t>10070</t>
  </si>
  <si>
    <t>604.35</t>
  </si>
  <si>
    <t>7.154</t>
  </si>
  <si>
    <t>62023.8</t>
  </si>
  <si>
    <t>-2.201</t>
  </si>
  <si>
    <t>7.144</t>
  </si>
  <si>
    <t>6621924.67</t>
  </si>
  <si>
    <t>926949</t>
  </si>
  <si>
    <t>1896</t>
  </si>
  <si>
    <t>78132.76</t>
  </si>
  <si>
    <t>10882</t>
  </si>
  <si>
    <t>110424.6</t>
  </si>
  <si>
    <t>9719.37</t>
  </si>
  <si>
    <t>82319.58</t>
  </si>
  <si>
    <t>7.149</t>
  </si>
  <si>
    <t>24170.34</t>
  </si>
  <si>
    <t>-4.271</t>
  </si>
  <si>
    <t>7.903</t>
  </si>
  <si>
    <t>14056197.19</t>
  </si>
  <si>
    <t>1778531</t>
  </si>
  <si>
    <t>4086</t>
  </si>
  <si>
    <t>185468.66</t>
  </si>
  <si>
    <t>23011</t>
  </si>
  <si>
    <t>60029.84</t>
  </si>
  <si>
    <t>201442.32</t>
  </si>
  <si>
    <t>26436</t>
  </si>
  <si>
    <t>19050</t>
  </si>
  <si>
    <t>7.928</t>
  </si>
  <si>
    <t>46019.7</t>
  </si>
  <si>
    <t>-0.942</t>
  </si>
  <si>
    <t>6602316.5</t>
  </si>
  <si>
    <t>886205</t>
  </si>
  <si>
    <t>2331</t>
  </si>
  <si>
    <t>47888.6</t>
  </si>
  <si>
    <t>6428</t>
  </si>
  <si>
    <t>7527.14</t>
  </si>
  <si>
    <t>143409.6</t>
  </si>
  <si>
    <t>19485</t>
  </si>
  <si>
    <t>7.454</t>
  </si>
  <si>
    <t>101708.54</t>
  </si>
  <si>
    <t>13644</t>
  </si>
  <si>
    <t>7.412</t>
  </si>
  <si>
    <t>8805940.61</t>
  </si>
  <si>
    <t>1187996</t>
  </si>
  <si>
    <t>167243.76</t>
  </si>
  <si>
    <t>22479</t>
  </si>
  <si>
    <t>2433.76</t>
  </si>
  <si>
    <t>88729.06</t>
  </si>
  <si>
    <t>11942</t>
  </si>
  <si>
    <t>19310.57</t>
  </si>
  <si>
    <t>-0.537</t>
  </si>
  <si>
    <t>4871763.05</t>
  </si>
  <si>
    <t>655651</t>
  </si>
  <si>
    <t>1574</t>
  </si>
  <si>
    <t>44333.96</t>
  </si>
  <si>
    <t>5927</t>
  </si>
  <si>
    <t>13645.38</t>
  </si>
  <si>
    <t>93180.75</t>
  </si>
  <si>
    <t>12575</t>
  </si>
  <si>
    <t>7.014</t>
  </si>
  <si>
    <t>6120956.66</t>
  </si>
  <si>
    <t>872694</t>
  </si>
  <si>
    <t>12224.7</t>
  </si>
  <si>
    <t>39718</t>
  </si>
  <si>
    <t>48270.86</t>
  </si>
  <si>
    <t>6886</t>
  </si>
  <si>
    <t>118707.34</t>
  </si>
  <si>
    <t>16934</t>
  </si>
  <si>
    <t>3525</t>
  </si>
  <si>
    <t>7.234</t>
  </si>
  <si>
    <t>3537576</t>
  </si>
  <si>
    <t>489031</t>
  </si>
  <si>
    <t>1543</t>
  </si>
  <si>
    <t>9019.71</t>
  </si>
  <si>
    <t>41565.65</t>
  </si>
  <si>
    <t>31733.55</t>
  </si>
  <si>
    <t>4365</t>
  </si>
  <si>
    <t>7895.22</t>
  </si>
  <si>
    <t>7.212</t>
  </si>
  <si>
    <t>33469.51</t>
  </si>
  <si>
    <t>4641</t>
  </si>
  <si>
    <t>-0.985</t>
  </si>
  <si>
    <t>7.028</t>
  </si>
  <si>
    <t>6732621.43</t>
  </si>
  <si>
    <t>957936</t>
  </si>
  <si>
    <t>2274</t>
  </si>
  <si>
    <t>139695.15</t>
  </si>
  <si>
    <t>19985</t>
  </si>
  <si>
    <t>83944.96</t>
  </si>
  <si>
    <t>11924</t>
  </si>
  <si>
    <t>19916.16</t>
  </si>
  <si>
    <t>25188.8</t>
  </si>
  <si>
    <t>3580</t>
  </si>
  <si>
    <t>5668142.65</t>
  </si>
  <si>
    <t>788126</t>
  </si>
  <si>
    <t>64595.58</t>
  </si>
  <si>
    <t>9047</t>
  </si>
  <si>
    <t>23384.56</t>
  </si>
  <si>
    <t>126500.86</t>
  </si>
  <si>
    <t>177276.64</t>
  </si>
  <si>
    <t>24656</t>
  </si>
  <si>
    <t>7.426</t>
  </si>
  <si>
    <t>6698161.03</t>
  </si>
  <si>
    <t>901965</t>
  </si>
  <si>
    <t>209282.92</t>
  </si>
  <si>
    <t>27979</t>
  </si>
  <si>
    <t>5803.2</t>
  </si>
  <si>
    <t>170165.45</t>
  </si>
  <si>
    <t>22841</t>
  </si>
  <si>
    <t>30142.7</t>
  </si>
  <si>
    <t>4046</t>
  </si>
  <si>
    <t>7.367</t>
  </si>
  <si>
    <t>29762.5</t>
  </si>
  <si>
    <t>6517858.82</t>
  </si>
  <si>
    <t>871904</t>
  </si>
  <si>
    <t>1905</t>
  </si>
  <si>
    <t>21020.86</t>
  </si>
  <si>
    <t>2864.12</t>
  </si>
  <si>
    <t>50872.08</t>
  </si>
  <si>
    <t>19421.57</t>
  </si>
  <si>
    <t>22073.64</t>
  </si>
  <si>
    <t>-2.625</t>
  </si>
  <si>
    <t>7.572</t>
  </si>
  <si>
    <t>8465620.03</t>
  </si>
  <si>
    <t>1118026</t>
  </si>
  <si>
    <t>2889</t>
  </si>
  <si>
    <t>150959.82</t>
  </si>
  <si>
    <t>19811</t>
  </si>
  <si>
    <t>20188.35</t>
  </si>
  <si>
    <t>51598.68</t>
  </si>
  <si>
    <t>233730</t>
  </si>
  <si>
    <t>31500</t>
  </si>
  <si>
    <t>7.549</t>
  </si>
  <si>
    <t>89088.81</t>
  </si>
  <si>
    <t>11801</t>
  </si>
  <si>
    <t>-2.989</t>
  </si>
  <si>
    <t>7.328</t>
  </si>
  <si>
    <t>5942603.39</t>
  </si>
  <si>
    <t>810922</t>
  </si>
  <si>
    <t>85586.17</t>
  </si>
  <si>
    <t>11519</t>
  </si>
  <si>
    <t>27807.01</t>
  </si>
  <si>
    <t>3773</t>
  </si>
  <si>
    <t>115646.58</t>
  </si>
  <si>
    <t>16197</t>
  </si>
  <si>
    <t>15279.6</t>
  </si>
  <si>
    <t>7.469</t>
  </si>
  <si>
    <t>21659</t>
  </si>
  <si>
    <t>7.063</t>
  </si>
  <si>
    <t>4728430.24</t>
  </si>
  <si>
    <t>669480</t>
  </si>
  <si>
    <t>432283.68</t>
  </si>
  <si>
    <t>60714</t>
  </si>
  <si>
    <t>8248.5</t>
  </si>
  <si>
    <t>46623.51</t>
  </si>
  <si>
    <t>15887.8</t>
  </si>
  <si>
    <t>2260</t>
  </si>
  <si>
    <t>FLAP.E</t>
  </si>
  <si>
    <t>FLAP KONGRE TOPLANTI HIZ.</t>
  </si>
  <si>
    <t>MSPOTEQTFLAP</t>
  </si>
  <si>
    <t>1.311</t>
  </si>
  <si>
    <t>3.091</t>
  </si>
  <si>
    <t>6453616.09</t>
  </si>
  <si>
    <t>2088148</t>
  </si>
  <si>
    <t>1246.42</t>
  </si>
  <si>
    <t>37150.07</t>
  </si>
  <si>
    <t>12101</t>
  </si>
  <si>
    <t>38683.71</t>
  </si>
  <si>
    <t>12519</t>
  </si>
  <si>
    <t>7295.49</t>
  </si>
  <si>
    <t>3.104</t>
  </si>
  <si>
    <t>10243</t>
  </si>
  <si>
    <t>-3.595</t>
  </si>
  <si>
    <t>8604182.47</t>
  </si>
  <si>
    <t>2877324</t>
  </si>
  <si>
    <t>20697.84</t>
  </si>
  <si>
    <t>6764</t>
  </si>
  <si>
    <t>7329.44</t>
  </si>
  <si>
    <t>2411</t>
  </si>
  <si>
    <t>92485.45</t>
  </si>
  <si>
    <t>31351</t>
  </si>
  <si>
    <t>25558.8</t>
  </si>
  <si>
    <t>8664</t>
  </si>
  <si>
    <t>2.989</t>
  </si>
  <si>
    <t>237860.49</t>
  </si>
  <si>
    <t>79581</t>
  </si>
  <si>
    <t>7003918.19</t>
  </si>
  <si>
    <t>2230136</t>
  </si>
  <si>
    <t>6449</t>
  </si>
  <si>
    <t>12302.52</t>
  </si>
  <si>
    <t>3918</t>
  </si>
  <si>
    <t>255446.88</t>
  </si>
  <si>
    <t>81874</t>
  </si>
  <si>
    <t>13447.2</t>
  </si>
  <si>
    <t>4310</t>
  </si>
  <si>
    <t>3.155</t>
  </si>
  <si>
    <t>34728.9</t>
  </si>
  <si>
    <t>11006</t>
  </si>
  <si>
    <t>3.028</t>
  </si>
  <si>
    <t>14947234.28</t>
  </si>
  <si>
    <t>4936768</t>
  </si>
  <si>
    <t>7065</t>
  </si>
  <si>
    <t>24518.95</t>
  </si>
  <si>
    <t>8039</t>
  </si>
  <si>
    <t>7729.68</t>
  </si>
  <si>
    <t>2568</t>
  </si>
  <si>
    <t>167443.2</t>
  </si>
  <si>
    <t>55080</t>
  </si>
  <si>
    <t>11679.68</t>
  </si>
  <si>
    <t>3.027</t>
  </si>
  <si>
    <t>1011077.37</t>
  </si>
  <si>
    <t>333967</t>
  </si>
  <si>
    <t>2.303</t>
  </si>
  <si>
    <t>27574082.47</t>
  </si>
  <si>
    <t>8766562</t>
  </si>
  <si>
    <t>12121</t>
  </si>
  <si>
    <t>29182.4</t>
  </si>
  <si>
    <t>9568</t>
  </si>
  <si>
    <t>8866</t>
  </si>
  <si>
    <t>174200.43</t>
  </si>
  <si>
    <t>4354</t>
  </si>
  <si>
    <t>3.176</t>
  </si>
  <si>
    <t>1327429.21</t>
  </si>
  <si>
    <t>417954</t>
  </si>
  <si>
    <t>-0.322</t>
  </si>
  <si>
    <t>8571505.79</t>
  </si>
  <si>
    <t>2748574</t>
  </si>
  <si>
    <t>4294</t>
  </si>
  <si>
    <t>9525.36</t>
  </si>
  <si>
    <t>3053</t>
  </si>
  <si>
    <t>118.56</t>
  </si>
  <si>
    <t>182211.8</t>
  </si>
  <si>
    <t>58778</t>
  </si>
  <si>
    <t>72301.3</t>
  </si>
  <si>
    <t>23323</t>
  </si>
  <si>
    <t>3.148</t>
  </si>
  <si>
    <t>692793.52</t>
  </si>
  <si>
    <t>220106</t>
  </si>
  <si>
    <t>-4.127</t>
  </si>
  <si>
    <t>3.055</t>
  </si>
  <si>
    <t>24629640.67</t>
  </si>
  <si>
    <t>8062984</t>
  </si>
  <si>
    <t>10905</t>
  </si>
  <si>
    <t>23083.62</t>
  </si>
  <si>
    <t>7259</t>
  </si>
  <si>
    <t>5605.92</t>
  </si>
  <si>
    <t>265017.08</t>
  </si>
  <si>
    <t>87754</t>
  </si>
  <si>
    <t>103368.56</t>
  </si>
  <si>
    <t>34228</t>
  </si>
  <si>
    <t>1064332.07</t>
  </si>
  <si>
    <t>347262</t>
  </si>
  <si>
    <t>-1.356</t>
  </si>
  <si>
    <t>5410587.93</t>
  </si>
  <si>
    <t>1851185</t>
  </si>
  <si>
    <t>42901.85</t>
  </si>
  <si>
    <t>14543</t>
  </si>
  <si>
    <t>5581.65</t>
  </si>
  <si>
    <t>28998.15</t>
  </si>
  <si>
    <t>9965</t>
  </si>
  <si>
    <t>25037.64</t>
  </si>
  <si>
    <t>8604</t>
  </si>
  <si>
    <t>211377.61</t>
  </si>
  <si>
    <t>72248</t>
  </si>
  <si>
    <t>3.007</t>
  </si>
  <si>
    <t>4129263.02</t>
  </si>
  <si>
    <t>1373056</t>
  </si>
  <si>
    <t>12158.52</t>
  </si>
  <si>
    <t>4026</t>
  </si>
  <si>
    <t>63234</t>
  </si>
  <si>
    <t>21078</t>
  </si>
  <si>
    <t>30300</t>
  </si>
  <si>
    <t>10050</t>
  </si>
  <si>
    <t>85308.79</t>
  </si>
  <si>
    <t>28341</t>
  </si>
  <si>
    <t>3.034</t>
  </si>
  <si>
    <t>4432098.89</t>
  </si>
  <si>
    <t>1460671</t>
  </si>
  <si>
    <t>2695</t>
  </si>
  <si>
    <t>11950.14</t>
  </si>
  <si>
    <t>1447.81</t>
  </si>
  <si>
    <t>101048.71</t>
  </si>
  <si>
    <t>33571</t>
  </si>
  <si>
    <t>51.17</t>
  </si>
  <si>
    <t>3.044</t>
  </si>
  <si>
    <t>24350</t>
  </si>
  <si>
    <t>4123744.78</t>
  </si>
  <si>
    <t>1418890</t>
  </si>
  <si>
    <t>11238.42</t>
  </si>
  <si>
    <t>3862</t>
  </si>
  <si>
    <t>5924.5</t>
  </si>
  <si>
    <t>35282.36</t>
  </si>
  <si>
    <t>12083</t>
  </si>
  <si>
    <t>20066.24</t>
  </si>
  <si>
    <t>6872</t>
  </si>
  <si>
    <t>2.899</t>
  </si>
  <si>
    <t>85535</t>
  </si>
  <si>
    <t>3.142</t>
  </si>
  <si>
    <t>11752204.5</t>
  </si>
  <si>
    <t>3740686</t>
  </si>
  <si>
    <t>6917</t>
  </si>
  <si>
    <t>40213.68</t>
  </si>
  <si>
    <t>12889</t>
  </si>
  <si>
    <t>12820.08</t>
  </si>
  <si>
    <t>168015.12</t>
  </si>
  <si>
    <t>53508</t>
  </si>
  <si>
    <t>54422.48</t>
  </si>
  <si>
    <t>140366.44</t>
  </si>
  <si>
    <t>44182</t>
  </si>
  <si>
    <t>-3.963</t>
  </si>
  <si>
    <t>35431822.16</t>
  </si>
  <si>
    <t>11006568</t>
  </si>
  <si>
    <t>13589</t>
  </si>
  <si>
    <t>154160</t>
  </si>
  <si>
    <t>47000</t>
  </si>
  <si>
    <t>75147.96</t>
  </si>
  <si>
    <t>23781</t>
  </si>
  <si>
    <t>224906.85</t>
  </si>
  <si>
    <t>71399</t>
  </si>
  <si>
    <t>78942.15</t>
  </si>
  <si>
    <t>25061</t>
  </si>
  <si>
    <t>2245716.12</t>
  </si>
  <si>
    <t>680186</t>
  </si>
  <si>
    <t>5543590.25</t>
  </si>
  <si>
    <t>1786013</t>
  </si>
  <si>
    <t>3256</t>
  </si>
  <si>
    <t>8436.48</t>
  </si>
  <si>
    <t>1527.01</t>
  </si>
  <si>
    <t>102476.7</t>
  </si>
  <si>
    <t>33057</t>
  </si>
  <si>
    <t>23405</t>
  </si>
  <si>
    <t>3.537</t>
  </si>
  <si>
    <t>144953476.5</t>
  </si>
  <si>
    <t>40981659</t>
  </si>
  <si>
    <t>36519</t>
  </si>
  <si>
    <t>543041.6</t>
  </si>
  <si>
    <t>146768</t>
  </si>
  <si>
    <t>58573.58</t>
  </si>
  <si>
    <t>17537</t>
  </si>
  <si>
    <t>1199184.4</t>
  </si>
  <si>
    <t>365605</t>
  </si>
  <si>
    <t>557239.2</t>
  </si>
  <si>
    <t>169890</t>
  </si>
  <si>
    <t>3.694</t>
  </si>
  <si>
    <t>11056563.81</t>
  </si>
  <si>
    <t>2992734</t>
  </si>
  <si>
    <t>5445337.28</t>
  </si>
  <si>
    <t>1873848</t>
  </si>
  <si>
    <t>20532.96</t>
  </si>
  <si>
    <t>7056</t>
  </si>
  <si>
    <t>1080.4</t>
  </si>
  <si>
    <t>41626.6</t>
  </si>
  <si>
    <t>14354</t>
  </si>
  <si>
    <t>1363</t>
  </si>
  <si>
    <t>2.918</t>
  </si>
  <si>
    <t>95715.13</t>
  </si>
  <si>
    <t>2.397</t>
  </si>
  <si>
    <t>3.008</t>
  </si>
  <si>
    <t>15003067.5</t>
  </si>
  <si>
    <t>4987559</t>
  </si>
  <si>
    <t>7936</t>
  </si>
  <si>
    <t>11218.64</t>
  </si>
  <si>
    <t>67414.15</t>
  </si>
  <si>
    <t>22103</t>
  </si>
  <si>
    <t>103588.55</t>
  </si>
  <si>
    <t>34645</t>
  </si>
  <si>
    <t>1166.1</t>
  </si>
  <si>
    <t>261771.2</t>
  </si>
  <si>
    <t>86568</t>
  </si>
  <si>
    <t>-0.687</t>
  </si>
  <si>
    <t>2.935</t>
  </si>
  <si>
    <t>8562581.27</t>
  </si>
  <si>
    <t>2917467</t>
  </si>
  <si>
    <t>14995.23</t>
  </si>
  <si>
    <t>5153</t>
  </si>
  <si>
    <t>172616.81</t>
  </si>
  <si>
    <t>59729</t>
  </si>
  <si>
    <t>16912.28</t>
  </si>
  <si>
    <t>428236.15</t>
  </si>
  <si>
    <t>145092</t>
  </si>
  <si>
    <t>3.439</t>
  </si>
  <si>
    <t>97589651.67</t>
  </si>
  <si>
    <t>28373275</t>
  </si>
  <si>
    <t>22462</t>
  </si>
  <si>
    <t>5571.51</t>
  </si>
  <si>
    <t>449299.08</t>
  </si>
  <si>
    <t>131374</t>
  </si>
  <si>
    <t>3840092.64</t>
  </si>
  <si>
    <t>1127772</t>
  </si>
  <si>
    <t>-2.244</t>
  </si>
  <si>
    <t>3.085</t>
  </si>
  <si>
    <t>7137202.07</t>
  </si>
  <si>
    <t>2313665</t>
  </si>
  <si>
    <t>4524</t>
  </si>
  <si>
    <t>27086.94</t>
  </si>
  <si>
    <t>134184.75</t>
  </si>
  <si>
    <t>43995</t>
  </si>
  <si>
    <t>20907.75</t>
  </si>
  <si>
    <t>6855</t>
  </si>
  <si>
    <t>FMIZP.E</t>
  </si>
  <si>
    <t>F-M IZMIT PISTON</t>
  </si>
  <si>
    <t>MSPOTEQTFMIZP</t>
  </si>
  <si>
    <t>17.45</t>
  </si>
  <si>
    <t>17.3</t>
  </si>
  <si>
    <t>17.44</t>
  </si>
  <si>
    <t>17.408</t>
  </si>
  <si>
    <t>560479.28</t>
  </si>
  <si>
    <t>32197</t>
  </si>
  <si>
    <t>1657.75</t>
  </si>
  <si>
    <t>16088.9</t>
  </si>
  <si>
    <t>17.96</t>
  </si>
  <si>
    <t>18.08</t>
  </si>
  <si>
    <t>2.394</t>
  </si>
  <si>
    <t>18.35</t>
  </si>
  <si>
    <t>18.13</t>
  </si>
  <si>
    <t>777632.42</t>
  </si>
  <si>
    <t>42893</t>
  </si>
  <si>
    <t>1446.4</t>
  </si>
  <si>
    <t>16642.95</t>
  </si>
  <si>
    <t>10132.89</t>
  </si>
  <si>
    <t>18.01</t>
  </si>
  <si>
    <t>18.34</t>
  </si>
  <si>
    <t>18.158</t>
  </si>
  <si>
    <t>8243.66</t>
  </si>
  <si>
    <t>17.75</t>
  </si>
  <si>
    <t>17.84</t>
  </si>
  <si>
    <t>17.21</t>
  </si>
  <si>
    <t>-3.042</t>
  </si>
  <si>
    <t>17.2</t>
  </si>
  <si>
    <t>17.337</t>
  </si>
  <si>
    <t>1312103.96</t>
  </si>
  <si>
    <t>75682</t>
  </si>
  <si>
    <t>20337.6</t>
  </si>
  <si>
    <t>1910.31</t>
  </si>
  <si>
    <t>20738.05</t>
  </si>
  <si>
    <t>17.24</t>
  </si>
  <si>
    <t>17.1</t>
  </si>
  <si>
    <t>17.082</t>
  </si>
  <si>
    <t>195334.28</t>
  </si>
  <si>
    <t>499.96</t>
  </si>
  <si>
    <t>5130</t>
  </si>
  <si>
    <t>188.1</t>
  </si>
  <si>
    <t>17.12</t>
  </si>
  <si>
    <t>7191.52</t>
  </si>
  <si>
    <t>17.09</t>
  </si>
  <si>
    <t>16.99</t>
  </si>
  <si>
    <t>17.04</t>
  </si>
  <si>
    <t>-0.351</t>
  </si>
  <si>
    <t>17.07</t>
  </si>
  <si>
    <t>17.068</t>
  </si>
  <si>
    <t>381239.04</t>
  </si>
  <si>
    <t>22336</t>
  </si>
  <si>
    <t>2760.48</t>
  </si>
  <si>
    <t>1141.68</t>
  </si>
  <si>
    <t>17.037</t>
  </si>
  <si>
    <t>311197.84</t>
  </si>
  <si>
    <t>18266</t>
  </si>
  <si>
    <t>1875.5</t>
  </si>
  <si>
    <t>1194.2</t>
  </si>
  <si>
    <t>17.079</t>
  </si>
  <si>
    <t>3876.91</t>
  </si>
  <si>
    <t>16.91</t>
  </si>
  <si>
    <t>16.94</t>
  </si>
  <si>
    <t>17.32</t>
  </si>
  <si>
    <t>1.478</t>
  </si>
  <si>
    <t>17.17</t>
  </si>
  <si>
    <t>17.108</t>
  </si>
  <si>
    <t>492475.17</t>
  </si>
  <si>
    <t>28786</t>
  </si>
  <si>
    <t>1168.86</t>
  </si>
  <si>
    <t>171.6</t>
  </si>
  <si>
    <t>18.45</t>
  </si>
  <si>
    <t>18.7</t>
  </si>
  <si>
    <t>18.58</t>
  </si>
  <si>
    <t>18.59</t>
  </si>
  <si>
    <t>18.506</t>
  </si>
  <si>
    <t>998862.01</t>
  </si>
  <si>
    <t>53974</t>
  </si>
  <si>
    <t>6844.95</t>
  </si>
  <si>
    <t>1937.25</t>
  </si>
  <si>
    <t>873.26</t>
  </si>
  <si>
    <t>44238.98</t>
  </si>
  <si>
    <t>2381</t>
  </si>
  <si>
    <t>18.51</t>
  </si>
  <si>
    <t>18.56</t>
  </si>
  <si>
    <t>18.538</t>
  </si>
  <si>
    <t>426.38</t>
  </si>
  <si>
    <t>18.68</t>
  </si>
  <si>
    <t>18.5</t>
  </si>
  <si>
    <t>18.65</t>
  </si>
  <si>
    <t>17.73</t>
  </si>
  <si>
    <t>-5.086</t>
  </si>
  <si>
    <t>17.79</t>
  </si>
  <si>
    <t>18.667</t>
  </si>
  <si>
    <t>5344776.91</t>
  </si>
  <si>
    <t>286327</t>
  </si>
  <si>
    <t>2905</t>
  </si>
  <si>
    <t>21534</t>
  </si>
  <si>
    <t>2909.4</t>
  </si>
  <si>
    <t>18917.91</t>
  </si>
  <si>
    <t>63207.45</t>
  </si>
  <si>
    <t>17.78</t>
  </si>
  <si>
    <t>18.952</t>
  </si>
  <si>
    <t>208022.2</t>
  </si>
  <si>
    <t>10976</t>
  </si>
  <si>
    <t>18.67</t>
  </si>
  <si>
    <t>18.721</t>
  </si>
  <si>
    <t>500700.52</t>
  </si>
  <si>
    <t>26745</t>
  </si>
  <si>
    <t>2260.8</t>
  </si>
  <si>
    <t>3661.28</t>
  </si>
  <si>
    <t>16961.44</t>
  </si>
  <si>
    <t>18.82</t>
  </si>
  <si>
    <t>18.765</t>
  </si>
  <si>
    <t>4878.83</t>
  </si>
  <si>
    <t>18.53</t>
  </si>
  <si>
    <t>18.79</t>
  </si>
  <si>
    <t>18.732</t>
  </si>
  <si>
    <t>826045.85</t>
  </si>
  <si>
    <t>44097</t>
  </si>
  <si>
    <t>5479.1</t>
  </si>
  <si>
    <t>6732</t>
  </si>
  <si>
    <t>18.8</t>
  </si>
  <si>
    <t>18.737</t>
  </si>
  <si>
    <t>9556.05</t>
  </si>
  <si>
    <t>17.4</t>
  </si>
  <si>
    <t>17.98</t>
  </si>
  <si>
    <t>17.59</t>
  </si>
  <si>
    <t>1327200.71</t>
  </si>
  <si>
    <t>75453</t>
  </si>
  <si>
    <t>1449</t>
  </si>
  <si>
    <t>3450</t>
  </si>
  <si>
    <t>713.4</t>
  </si>
  <si>
    <t>1189.25</t>
  </si>
  <si>
    <t>17.49</t>
  </si>
  <si>
    <t>17.465</t>
  </si>
  <si>
    <t>8732.53</t>
  </si>
  <si>
    <t>17.18</t>
  </si>
  <si>
    <t>17.19</t>
  </si>
  <si>
    <t>-0.937</t>
  </si>
  <si>
    <t>17.026</t>
  </si>
  <si>
    <t>439788.81</t>
  </si>
  <si>
    <t>25831</t>
  </si>
  <si>
    <t>3470.36</t>
  </si>
  <si>
    <t>9537.24</t>
  </si>
  <si>
    <t>28476.44</t>
  </si>
  <si>
    <t>1684</t>
  </si>
  <si>
    <t>1704.97</t>
  </si>
  <si>
    <t>17.26</t>
  </si>
  <si>
    <t>1.114</t>
  </si>
  <si>
    <t>17.165</t>
  </si>
  <si>
    <t>512674.43</t>
  </si>
  <si>
    <t>29868</t>
  </si>
  <si>
    <t>985</t>
  </si>
  <si>
    <t>5882.25</t>
  </si>
  <si>
    <t>17.075</t>
  </si>
  <si>
    <t>1878.25</t>
  </si>
  <si>
    <t>17.47</t>
  </si>
  <si>
    <t>-2.401</t>
  </si>
  <si>
    <t>17.095</t>
  </si>
  <si>
    <t>868950.66</t>
  </si>
  <si>
    <t>50831</t>
  </si>
  <si>
    <t>419.28</t>
  </si>
  <si>
    <t>1024.2</t>
  </si>
  <si>
    <t>2543.43</t>
  </si>
  <si>
    <t>17.15</t>
  </si>
  <si>
    <t>17.106</t>
  </si>
  <si>
    <t>11974.05</t>
  </si>
  <si>
    <t>18.62</t>
  </si>
  <si>
    <t>18.87</t>
  </si>
  <si>
    <t>18.72</t>
  </si>
  <si>
    <t>18.638</t>
  </si>
  <si>
    <t>613165.95</t>
  </si>
  <si>
    <t>32899</t>
  </si>
  <si>
    <t>4990.16</t>
  </si>
  <si>
    <t>573.5</t>
  </si>
  <si>
    <t>14925.32</t>
  </si>
  <si>
    <t>18.664</t>
  </si>
  <si>
    <t>821.21</t>
  </si>
  <si>
    <t>-0.16</t>
  </si>
  <si>
    <t>18.66</t>
  </si>
  <si>
    <t>380807.3</t>
  </si>
  <si>
    <t>20324</t>
  </si>
  <si>
    <t>93.4</t>
  </si>
  <si>
    <t>3085.5</t>
  </si>
  <si>
    <t>13629.1</t>
  </si>
  <si>
    <t>6030.41</t>
  </si>
  <si>
    <t>18.71</t>
  </si>
  <si>
    <t>18.756</t>
  </si>
  <si>
    <t>8965.27</t>
  </si>
  <si>
    <t>18.515</t>
  </si>
  <si>
    <t>761916.81</t>
  </si>
  <si>
    <t>41151</t>
  </si>
  <si>
    <t>2601.2</t>
  </si>
  <si>
    <t>4096.4</t>
  </si>
  <si>
    <t>18.508</t>
  </si>
  <si>
    <t>5274.86</t>
  </si>
  <si>
    <t>17.83</t>
  </si>
  <si>
    <t>17.41</t>
  </si>
  <si>
    <t>-1.354</t>
  </si>
  <si>
    <t>17.48</t>
  </si>
  <si>
    <t>17.648</t>
  </si>
  <si>
    <t>753041.49</t>
  </si>
  <si>
    <t>42671</t>
  </si>
  <si>
    <t>2868.36</t>
  </si>
  <si>
    <t>139.92</t>
  </si>
  <si>
    <t>17.61</t>
  </si>
  <si>
    <t>17.99</t>
  </si>
  <si>
    <t>17.894</t>
  </si>
  <si>
    <t>17822.62</t>
  </si>
  <si>
    <t>17.58</t>
  </si>
  <si>
    <t>1.395</t>
  </si>
  <si>
    <t>17.548</t>
  </si>
  <si>
    <t>930147.4</t>
  </si>
  <si>
    <t>53006</t>
  </si>
  <si>
    <t>7946.16</t>
  </si>
  <si>
    <t>10466.05</t>
  </si>
  <si>
    <t>3490</t>
  </si>
  <si>
    <t>1204.05</t>
  </si>
  <si>
    <t>FONET.E</t>
  </si>
  <si>
    <t>FONET BILGI TEKNOLOJILERI</t>
  </si>
  <si>
    <t>MSPOTEQTFONET</t>
  </si>
  <si>
    <t>-0.82</t>
  </si>
  <si>
    <t>1212394.6</t>
  </si>
  <si>
    <t>332328</t>
  </si>
  <si>
    <t>3680</t>
  </si>
  <si>
    <t>5321.58</t>
  </si>
  <si>
    <t>123.42</t>
  </si>
  <si>
    <t>1772051.95</t>
  </si>
  <si>
    <t>449717</t>
  </si>
  <si>
    <t>3933.93</t>
  </si>
  <si>
    <t>3882.84</t>
  </si>
  <si>
    <t>988</t>
  </si>
  <si>
    <t>8646.55</t>
  </si>
  <si>
    <t>1797.25</t>
  </si>
  <si>
    <t>27620</t>
  </si>
  <si>
    <t>3.693</t>
  </si>
  <si>
    <t>1008417.68</t>
  </si>
  <si>
    <t>273085</t>
  </si>
  <si>
    <t>944.64</t>
  </si>
  <si>
    <t>23396.41</t>
  </si>
  <si>
    <t>6481</t>
  </si>
  <si>
    <t>-1.302</t>
  </si>
  <si>
    <t>3.806</t>
  </si>
  <si>
    <t>798899.92</t>
  </si>
  <si>
    <t>209927</t>
  </si>
  <si>
    <t>24644.73</t>
  </si>
  <si>
    <t>6303</t>
  </si>
  <si>
    <t>7603.8</t>
  </si>
  <si>
    <t>26374.61</t>
  </si>
  <si>
    <t>5685</t>
  </si>
  <si>
    <t>-1.662</t>
  </si>
  <si>
    <t>3.575</t>
  </si>
  <si>
    <t>485971.62</t>
  </si>
  <si>
    <t>135927</t>
  </si>
  <si>
    <t>8680.76</t>
  </si>
  <si>
    <t>9613.4</t>
  </si>
  <si>
    <t>3.627</t>
  </si>
  <si>
    <t>877930.36</t>
  </si>
  <si>
    <t>242074</t>
  </si>
  <si>
    <t>3630</t>
  </si>
  <si>
    <t>13140</t>
  </si>
  <si>
    <t>23495.05</t>
  </si>
  <si>
    <t>6437</t>
  </si>
  <si>
    <t>3.534</t>
  </si>
  <si>
    <t>466006.69</t>
  </si>
  <si>
    <t>131875</t>
  </si>
  <si>
    <t>8775</t>
  </si>
  <si>
    <t>4.661</t>
  </si>
  <si>
    <t>4.964</t>
  </si>
  <si>
    <t>12237530.7</t>
  </si>
  <si>
    <t>2465091</t>
  </si>
  <si>
    <t>5506</t>
  </si>
  <si>
    <t>63279.5</t>
  </si>
  <si>
    <t>26305</t>
  </si>
  <si>
    <t>50600.42</t>
  </si>
  <si>
    <t>29546.14</t>
  </si>
  <si>
    <t>5981</t>
  </si>
  <si>
    <t>4.986</t>
  </si>
  <si>
    <t>220994.25</t>
  </si>
  <si>
    <t>44324</t>
  </si>
  <si>
    <t>3.488</t>
  </si>
  <si>
    <t>477903.73</t>
  </si>
  <si>
    <t>137032</t>
  </si>
  <si>
    <t>11826.6</t>
  </si>
  <si>
    <t>3428</t>
  </si>
  <si>
    <t>297560.32</t>
  </si>
  <si>
    <t>82527</t>
  </si>
  <si>
    <t>2725.86</t>
  </si>
  <si>
    <t>-1.385</t>
  </si>
  <si>
    <t>3.577</t>
  </si>
  <si>
    <t>436229.94</t>
  </si>
  <si>
    <t>121956</t>
  </si>
  <si>
    <t>5229.64</t>
  </si>
  <si>
    <t>1469</t>
  </si>
  <si>
    <t>7193.59</t>
  </si>
  <si>
    <t>5.205</t>
  </si>
  <si>
    <t>3.834</t>
  </si>
  <si>
    <t>5519530.97</t>
  </si>
  <si>
    <t>1439806</t>
  </si>
  <si>
    <t>72904.35</t>
  </si>
  <si>
    <t>19135</t>
  </si>
  <si>
    <t>17744.64</t>
  </si>
  <si>
    <t>4621</t>
  </si>
  <si>
    <t>42846.72</t>
  </si>
  <si>
    <t>3.883</t>
  </si>
  <si>
    <t>50538.13</t>
  </si>
  <si>
    <t>13014</t>
  </si>
  <si>
    <t>3398480.06</t>
  </si>
  <si>
    <t>873203</t>
  </si>
  <si>
    <t>997.05</t>
  </si>
  <si>
    <t>25243.28</t>
  </si>
  <si>
    <t>6506</t>
  </si>
  <si>
    <t>10708.8</t>
  </si>
  <si>
    <t>3.917</t>
  </si>
  <si>
    <t>3.569</t>
  </si>
  <si>
    <t>550291.95</t>
  </si>
  <si>
    <t>154175</t>
  </si>
  <si>
    <t>-0.281</t>
  </si>
  <si>
    <t>3.548</t>
  </si>
  <si>
    <t>188717.27</t>
  </si>
  <si>
    <t>53192</t>
  </si>
  <si>
    <t>802.3</t>
  </si>
  <si>
    <t>19.494</t>
  </si>
  <si>
    <t>4.428</t>
  </si>
  <si>
    <t>18543244.36</t>
  </si>
  <si>
    <t>4187700</t>
  </si>
  <si>
    <t>7599</t>
  </si>
  <si>
    <t>4843.08</t>
  </si>
  <si>
    <t>63611.44</t>
  </si>
  <si>
    <t>13477</t>
  </si>
  <si>
    <t>43570.32</t>
  </si>
  <si>
    <t>9231</t>
  </si>
  <si>
    <t>351477.46</t>
  </si>
  <si>
    <t>80505</t>
  </si>
  <si>
    <t>1.289</t>
  </si>
  <si>
    <t>3.942</t>
  </si>
  <si>
    <t>3236587.29</t>
  </si>
  <si>
    <t>821126</t>
  </si>
  <si>
    <t>19708.95</t>
  </si>
  <si>
    <t>3.969</t>
  </si>
  <si>
    <t>2.639</t>
  </si>
  <si>
    <t>3.869</t>
  </si>
  <si>
    <t>2817550.37</t>
  </si>
  <si>
    <t>728269</t>
  </si>
  <si>
    <t>11701.12</t>
  </si>
  <si>
    <t>34270.9</t>
  </si>
  <si>
    <t>8810</t>
  </si>
  <si>
    <t>23150</t>
  </si>
  <si>
    <t>1573197.96</t>
  </si>
  <si>
    <t>439783</t>
  </si>
  <si>
    <t>426.81</t>
  </si>
  <si>
    <t>8242.55</t>
  </si>
  <si>
    <t>2335</t>
  </si>
  <si>
    <t>16047.38</t>
  </si>
  <si>
    <t>12474.46</t>
  </si>
  <si>
    <t>2.849</t>
  </si>
  <si>
    <t>984555.63</t>
  </si>
  <si>
    <t>274275</t>
  </si>
  <si>
    <t>1031</t>
  </si>
  <si>
    <t>63.36</t>
  </si>
  <si>
    <t>54.15</t>
  </si>
  <si>
    <t>3238.17</t>
  </si>
  <si>
    <t>FORMT.E</t>
  </si>
  <si>
    <t>FORMET CELIK KAPI SANAYI</t>
  </si>
  <si>
    <t>MSPOTEQTFORMT</t>
  </si>
  <si>
    <t>5.351</t>
  </si>
  <si>
    <t>13896131.49</t>
  </si>
  <si>
    <t>4441423</t>
  </si>
  <si>
    <t>4874</t>
  </si>
  <si>
    <t>8854.64</t>
  </si>
  <si>
    <t>1908.9</t>
  </si>
  <si>
    <t>114735.6</t>
  </si>
  <si>
    <t>36424</t>
  </si>
  <si>
    <t>25206.3</t>
  </si>
  <si>
    <t>-5.755</t>
  </si>
  <si>
    <t>2.634</t>
  </si>
  <si>
    <t>24734109.85</t>
  </si>
  <si>
    <t>9390766</t>
  </si>
  <si>
    <t>9213</t>
  </si>
  <si>
    <t>20138.22</t>
  </si>
  <si>
    <t>7218</t>
  </si>
  <si>
    <t>7860</t>
  </si>
  <si>
    <t>278768</t>
  </si>
  <si>
    <t>106400</t>
  </si>
  <si>
    <t>102138.08</t>
  </si>
  <si>
    <t>38984</t>
  </si>
  <si>
    <t>2918137.08</t>
  </si>
  <si>
    <t>1105391</t>
  </si>
  <si>
    <t>16522528.29</t>
  </si>
  <si>
    <t>5748481</t>
  </si>
  <si>
    <t>21486.6</t>
  </si>
  <si>
    <t>542.44</t>
  </si>
  <si>
    <t>139602.46</t>
  </si>
  <si>
    <t>50398</t>
  </si>
  <si>
    <t>-0.382</t>
  </si>
  <si>
    <t>2.636</t>
  </si>
  <si>
    <t>13649188.02</t>
  </si>
  <si>
    <t>5178238</t>
  </si>
  <si>
    <t>6790</t>
  </si>
  <si>
    <t>94044.6</t>
  </si>
  <si>
    <t>36171</t>
  </si>
  <si>
    <t>257027.58</t>
  </si>
  <si>
    <t>98478</t>
  </si>
  <si>
    <t>29534.76</t>
  </si>
  <si>
    <t>11316</t>
  </si>
  <si>
    <t>686222.52</t>
  </si>
  <si>
    <t>263417</t>
  </si>
  <si>
    <t>3.121</t>
  </si>
  <si>
    <t>11867818.92</t>
  </si>
  <si>
    <t>3802144</t>
  </si>
  <si>
    <t>4006.88</t>
  </si>
  <si>
    <t>80080</t>
  </si>
  <si>
    <t>69403.08</t>
  </si>
  <si>
    <t>21963</t>
  </si>
  <si>
    <t>7584</t>
  </si>
  <si>
    <t>10188891.91</t>
  </si>
  <si>
    <t>2767690</t>
  </si>
  <si>
    <t>9674.7</t>
  </si>
  <si>
    <t>2710</t>
  </si>
  <si>
    <t>113294.16</t>
  </si>
  <si>
    <t>29972</t>
  </si>
  <si>
    <t>22570.38</t>
  </si>
  <si>
    <t>5971</t>
  </si>
  <si>
    <t>5387496.36</t>
  </si>
  <si>
    <t>1673689</t>
  </si>
  <si>
    <t>8420.64</t>
  </si>
  <si>
    <t>88611.2</t>
  </si>
  <si>
    <t>6627.2</t>
  </si>
  <si>
    <t>2071</t>
  </si>
  <si>
    <t>13.757</t>
  </si>
  <si>
    <t>48499488.72</t>
  </si>
  <si>
    <t>11570979</t>
  </si>
  <si>
    <t>13233</t>
  </si>
  <si>
    <t>13049.2</t>
  </si>
  <si>
    <t>52258.08</t>
  </si>
  <si>
    <t>12684</t>
  </si>
  <si>
    <t>778949.3</t>
  </si>
  <si>
    <t>181151</t>
  </si>
  <si>
    <t>120718.2</t>
  </si>
  <si>
    <t>28074</t>
  </si>
  <si>
    <t>4.256</t>
  </si>
  <si>
    <t>1317473.44</t>
  </si>
  <si>
    <t>309566</t>
  </si>
  <si>
    <t>21213576.01</t>
  </si>
  <si>
    <t>7685766</t>
  </si>
  <si>
    <t>8829</t>
  </si>
  <si>
    <t>20777</t>
  </si>
  <si>
    <t>7900</t>
  </si>
  <si>
    <t>171789.86</t>
  </si>
  <si>
    <t>62018</t>
  </si>
  <si>
    <t>11808.51</t>
  </si>
  <si>
    <t>4263</t>
  </si>
  <si>
    <t>628943.73</t>
  </si>
  <si>
    <t>226795</t>
  </si>
  <si>
    <t>3.249</t>
  </si>
  <si>
    <t>7845709.93</t>
  </si>
  <si>
    <t>2747249</t>
  </si>
  <si>
    <t>17699.76</t>
  </si>
  <si>
    <t>6344</t>
  </si>
  <si>
    <t>2558.84</t>
  </si>
  <si>
    <t>144338.48</t>
  </si>
  <si>
    <t>50468</t>
  </si>
  <si>
    <t>62782.72</t>
  </si>
  <si>
    <t>21952</t>
  </si>
  <si>
    <t>16763633.97</t>
  </si>
  <si>
    <t>5625041</t>
  </si>
  <si>
    <t>7669</t>
  </si>
  <si>
    <t>37491.74</t>
  </si>
  <si>
    <t>13109</t>
  </si>
  <si>
    <t>15351</t>
  </si>
  <si>
    <t>5117</t>
  </si>
  <si>
    <t>111045.61</t>
  </si>
  <si>
    <t>37139</t>
  </si>
  <si>
    <t>52713.7</t>
  </si>
  <si>
    <t>17630</t>
  </si>
  <si>
    <t>38382819.44</t>
  </si>
  <si>
    <t>13842345</t>
  </si>
  <si>
    <t>13185</t>
  </si>
  <si>
    <t>15391.75</t>
  </si>
  <si>
    <t>5597</t>
  </si>
  <si>
    <t>33740.27</t>
  </si>
  <si>
    <t>12829</t>
  </si>
  <si>
    <t>477212.02</t>
  </si>
  <si>
    <t>171659</t>
  </si>
  <si>
    <t>149077.5</t>
  </si>
  <si>
    <t>53625</t>
  </si>
  <si>
    <t>3075618.41</t>
  </si>
  <si>
    <t>1106424</t>
  </si>
  <si>
    <t>3.181</t>
  </si>
  <si>
    <t>2955120.14</t>
  </si>
  <si>
    <t>929006</t>
  </si>
  <si>
    <t>346.68</t>
  </si>
  <si>
    <t>77723.2</t>
  </si>
  <si>
    <t>25072</t>
  </si>
  <si>
    <t>5270</t>
  </si>
  <si>
    <t>3.549</t>
  </si>
  <si>
    <t>4212551.85</t>
  </si>
  <si>
    <t>1186918</t>
  </si>
  <si>
    <t>8315.19</t>
  </si>
  <si>
    <t>70573.44</t>
  </si>
  <si>
    <t>19936</t>
  </si>
  <si>
    <t>3932.94</t>
  </si>
  <si>
    <t>7.716</t>
  </si>
  <si>
    <t>9168739.96</t>
  </si>
  <si>
    <t>2718748</t>
  </si>
  <si>
    <t>5043.22</t>
  </si>
  <si>
    <t>7705.62</t>
  </si>
  <si>
    <t>70689.95</t>
  </si>
  <si>
    <t>20255</t>
  </si>
  <si>
    <t>3769.2</t>
  </si>
  <si>
    <t>4.516</t>
  </si>
  <si>
    <t>3.147</t>
  </si>
  <si>
    <t>5026182.16</t>
  </si>
  <si>
    <t>1597373</t>
  </si>
  <si>
    <t>2171</t>
  </si>
  <si>
    <t>5225.19</t>
  </si>
  <si>
    <t>3186.66</t>
  </si>
  <si>
    <t>83332.8</t>
  </si>
  <si>
    <t>25720</t>
  </si>
  <si>
    <t>33184.08</t>
  </si>
  <si>
    <t>10242</t>
  </si>
  <si>
    <t>-11.163</t>
  </si>
  <si>
    <t>3.871</t>
  </si>
  <si>
    <t>52252954.66</t>
  </si>
  <si>
    <t>13499182</t>
  </si>
  <si>
    <t>19307</t>
  </si>
  <si>
    <t>295552.6</t>
  </si>
  <si>
    <t>80366.25</t>
  </si>
  <si>
    <t>21431</t>
  </si>
  <si>
    <t>198918.86</t>
  </si>
  <si>
    <t>52073</t>
  </si>
  <si>
    <t>248857.72</t>
  </si>
  <si>
    <t>65146</t>
  </si>
  <si>
    <t>3.927</t>
  </si>
  <si>
    <t>1807406.62</t>
  </si>
  <si>
    <t>460251</t>
  </si>
  <si>
    <t>19.895</t>
  </si>
  <si>
    <t>4.331</t>
  </si>
  <si>
    <t>49792382.34</t>
  </si>
  <si>
    <t>11497617</t>
  </si>
  <si>
    <t>10341</t>
  </si>
  <si>
    <t>107752</t>
  </si>
  <si>
    <t>26938</t>
  </si>
  <si>
    <t>150937.6</t>
  </si>
  <si>
    <t>34304</t>
  </si>
  <si>
    <t>2293206</t>
  </si>
  <si>
    <t>500700</t>
  </si>
  <si>
    <t>2102430.68</t>
  </si>
  <si>
    <t>459046</t>
  </si>
  <si>
    <t>4.224</t>
  </si>
  <si>
    <t>3164207.33</t>
  </si>
  <si>
    <t>749158</t>
  </si>
  <si>
    <t>-3.169</t>
  </si>
  <si>
    <t>29013069.94</t>
  </si>
  <si>
    <t>10700950</t>
  </si>
  <si>
    <t>10313</t>
  </si>
  <si>
    <t>103773.6</t>
  </si>
  <si>
    <t>36540</t>
  </si>
  <si>
    <t>3795.82</t>
  </si>
  <si>
    <t>184607.5</t>
  </si>
  <si>
    <t>67130</t>
  </si>
  <si>
    <t>31996.25</t>
  </si>
  <si>
    <t>11635</t>
  </si>
  <si>
    <t>1358694.55</t>
  </si>
  <si>
    <t>498256</t>
  </si>
  <si>
    <t>4.605</t>
  </si>
  <si>
    <t>24666387.74</t>
  </si>
  <si>
    <t>5356556</t>
  </si>
  <si>
    <t>8132</t>
  </si>
  <si>
    <t>93595.32</t>
  </si>
  <si>
    <t>19999</t>
  </si>
  <si>
    <t>4695.57</t>
  </si>
  <si>
    <t>227758.32</t>
  </si>
  <si>
    <t>49947</t>
  </si>
  <si>
    <t>10939.44</t>
  </si>
  <si>
    <t>1837510.37</t>
  </si>
  <si>
    <t>395060</t>
  </si>
  <si>
    <t>FRIGO.E</t>
  </si>
  <si>
    <t>FRIGO PAK GIDA</t>
  </si>
  <si>
    <t>MSPOTEQTFRIGO</t>
  </si>
  <si>
    <t>5511.33</t>
  </si>
  <si>
    <t>2246.94</t>
  </si>
  <si>
    <t>1314</t>
  </si>
  <si>
    <t>12591.7</t>
  </si>
  <si>
    <t>7933</t>
  </si>
  <si>
    <t>4343.42</t>
  </si>
  <si>
    <t>2749</t>
  </si>
  <si>
    <t>1976.58</t>
  </si>
  <si>
    <t>7829.59</t>
  </si>
  <si>
    <t>3245.19</t>
  </si>
  <si>
    <t>8524.79</t>
  </si>
  <si>
    <t>5318</t>
  </si>
  <si>
    <t>2843.26</t>
  </si>
  <si>
    <t>1766</t>
  </si>
  <si>
    <t>1934.09</t>
  </si>
  <si>
    <t>299.87</t>
  </si>
  <si>
    <t>1009.51</t>
  </si>
  <si>
    <t>1.624</t>
  </si>
  <si>
    <t>776.41</t>
  </si>
  <si>
    <t>351.92</t>
  </si>
  <si>
    <t>1899.04</t>
  </si>
  <si>
    <t>419.98</t>
  </si>
  <si>
    <t>-0.629</t>
  </si>
  <si>
    <t>574.46</t>
  </si>
  <si>
    <t>161.16</t>
  </si>
  <si>
    <t>8307.64</t>
  </si>
  <si>
    <t>4902</t>
  </si>
  <si>
    <t>5334.6</t>
  </si>
  <si>
    <t>3138</t>
  </si>
  <si>
    <t>101.4</t>
  </si>
  <si>
    <t>3869.55</t>
  </si>
  <si>
    <t>342.3</t>
  </si>
  <si>
    <t>1.634</t>
  </si>
  <si>
    <t>9708.17</t>
  </si>
  <si>
    <t>2225.85</t>
  </si>
  <si>
    <t>848.47</t>
  </si>
  <si>
    <t>-3.727</t>
  </si>
  <si>
    <t>9106.44</t>
  </si>
  <si>
    <t>1615.44</t>
  </si>
  <si>
    <t>148.8</t>
  </si>
  <si>
    <t>4651.55</t>
  </si>
  <si>
    <t>3560</t>
  </si>
  <si>
    <t>3.165</t>
  </si>
  <si>
    <t>1.698</t>
  </si>
  <si>
    <t>9141.12</t>
  </si>
  <si>
    <t>3231.7</t>
  </si>
  <si>
    <t>117.36</t>
  </si>
  <si>
    <t>3144.27</t>
  </si>
  <si>
    <t>17241.01</t>
  </si>
  <si>
    <t>10525</t>
  </si>
  <si>
    <t>2625.64</t>
  </si>
  <si>
    <t>456.4</t>
  </si>
  <si>
    <t>2801.97</t>
  </si>
  <si>
    <t>1719</t>
  </si>
  <si>
    <t>3416.09</t>
  </si>
  <si>
    <t>19594.23</t>
  </si>
  <si>
    <t>12021</t>
  </si>
  <si>
    <t>5897.34</t>
  </si>
  <si>
    <t>3618</t>
  </si>
  <si>
    <t>5802.8</t>
  </si>
  <si>
    <t>-1.183</t>
  </si>
  <si>
    <t>1.669</t>
  </si>
  <si>
    <t>15222.62</t>
  </si>
  <si>
    <t>9122</t>
  </si>
  <si>
    <t>3004.82</t>
  </si>
  <si>
    <t>120.96</t>
  </si>
  <si>
    <t>2.395</t>
  </si>
  <si>
    <t>49597.5</t>
  </si>
  <si>
    <t>1219.23</t>
  </si>
  <si>
    <t>FROTO.AOF</t>
  </si>
  <si>
    <t>FORD OTOSAN AOF</t>
  </si>
  <si>
    <t>MSPOTAOFFROTO</t>
  </si>
  <si>
    <t>FROTO.E</t>
  </si>
  <si>
    <t>FORD OTOSAN</t>
  </si>
  <si>
    <t>MSPOTEQTFROTO</t>
  </si>
  <si>
    <t>59.95</t>
  </si>
  <si>
    <t>59.85</t>
  </si>
  <si>
    <t>57.75</t>
  </si>
  <si>
    <t>58.15</t>
  </si>
  <si>
    <t>59.104</t>
  </si>
  <si>
    <t>20508462.7</t>
  </si>
  <si>
    <t>346991</t>
  </si>
  <si>
    <t>13526.1</t>
  </si>
  <si>
    <t>17155</t>
  </si>
  <si>
    <t>553971.15</t>
  </si>
  <si>
    <t>2282173.95</t>
  </si>
  <si>
    <t>38100</t>
  </si>
  <si>
    <t>57.4</t>
  </si>
  <si>
    <t>55.45</t>
  </si>
  <si>
    <t>-3.565</t>
  </si>
  <si>
    <t>55.904</t>
  </si>
  <si>
    <t>38428819.75</t>
  </si>
  <si>
    <t>687413</t>
  </si>
  <si>
    <t>6058</t>
  </si>
  <si>
    <t>4764.2</t>
  </si>
  <si>
    <t>55323.2</t>
  </si>
  <si>
    <t>15555333.05</t>
  </si>
  <si>
    <t>280529</t>
  </si>
  <si>
    <t>11533.6</t>
  </si>
  <si>
    <t>54.85</t>
  </si>
  <si>
    <t>54.8</t>
  </si>
  <si>
    <t>54.5</t>
  </si>
  <si>
    <t>55.25</t>
  </si>
  <si>
    <t>55.15</t>
  </si>
  <si>
    <t>54.887</t>
  </si>
  <si>
    <t>16477177.5</t>
  </si>
  <si>
    <t>300200</t>
  </si>
  <si>
    <t>4164.8</t>
  </si>
  <si>
    <t>13230.9</t>
  </si>
  <si>
    <t>543337.8</t>
  </si>
  <si>
    <t>9852</t>
  </si>
  <si>
    <t>15331.7</t>
  </si>
  <si>
    <t>54.953</t>
  </si>
  <si>
    <t>130733.9</t>
  </si>
  <si>
    <t>-1.541</t>
  </si>
  <si>
    <t>57.397</t>
  </si>
  <si>
    <t>21222607.3</t>
  </si>
  <si>
    <t>369750</t>
  </si>
  <si>
    <t>22057.8</t>
  </si>
  <si>
    <t>1107680</t>
  </si>
  <si>
    <t>105627.5</t>
  </si>
  <si>
    <t>57.867</t>
  </si>
  <si>
    <t>1714069.85</t>
  </si>
  <si>
    <t>57.65</t>
  </si>
  <si>
    <t>57.05</t>
  </si>
  <si>
    <t>56.7</t>
  </si>
  <si>
    <t>58.55</t>
  </si>
  <si>
    <t>57.756</t>
  </si>
  <si>
    <t>15832842.85</t>
  </si>
  <si>
    <t>274131</t>
  </si>
  <si>
    <t>27820.8</t>
  </si>
  <si>
    <t>30065.35</t>
  </si>
  <si>
    <t>1940807.2</t>
  </si>
  <si>
    <t>33233</t>
  </si>
  <si>
    <t>23301.6</t>
  </si>
  <si>
    <t>54.3</t>
  </si>
  <si>
    <t>53.45</t>
  </si>
  <si>
    <t>53.25</t>
  </si>
  <si>
    <t>55.35</t>
  </si>
  <si>
    <t>54.65</t>
  </si>
  <si>
    <t>1.204</t>
  </si>
  <si>
    <t>54.268</t>
  </si>
  <si>
    <t>10867617.35</t>
  </si>
  <si>
    <t>200257</t>
  </si>
  <si>
    <t>7927.8</t>
  </si>
  <si>
    <t>15500.5</t>
  </si>
  <si>
    <t>415886.5</t>
  </si>
  <si>
    <t>7610</t>
  </si>
  <si>
    <t>27325</t>
  </si>
  <si>
    <t>54.408</t>
  </si>
  <si>
    <t>84876.7</t>
  </si>
  <si>
    <t>56.95</t>
  </si>
  <si>
    <t>55.6</t>
  </si>
  <si>
    <t>57.7</t>
  </si>
  <si>
    <t>57.331</t>
  </si>
  <si>
    <t>22003636.4</t>
  </si>
  <si>
    <t>383801</t>
  </si>
  <si>
    <t>3743</t>
  </si>
  <si>
    <t>23202.9</t>
  </si>
  <si>
    <t>80548.8</t>
  </si>
  <si>
    <t>1384</t>
  </si>
  <si>
    <t>606259.5</t>
  </si>
  <si>
    <t>10498</t>
  </si>
  <si>
    <t>28239.75</t>
  </si>
  <si>
    <t>55.8</t>
  </si>
  <si>
    <t>56.729</t>
  </si>
  <si>
    <t>2036927.25</t>
  </si>
  <si>
    <t>35906</t>
  </si>
  <si>
    <t>55.3</t>
  </si>
  <si>
    <t>-0.091</t>
  </si>
  <si>
    <t>22367551.8</t>
  </si>
  <si>
    <t>409664</t>
  </si>
  <si>
    <t>2834</t>
  </si>
  <si>
    <t>9563.75</t>
  </si>
  <si>
    <t>96941.2</t>
  </si>
  <si>
    <t>695986.2</t>
  </si>
  <si>
    <t>12747</t>
  </si>
  <si>
    <t>54.45</t>
  </si>
  <si>
    <t>54.7</t>
  </si>
  <si>
    <t>928588.7</t>
  </si>
  <si>
    <t>16976</t>
  </si>
  <si>
    <t>55.4</t>
  </si>
  <si>
    <t>55.75</t>
  </si>
  <si>
    <t>55.9</t>
  </si>
  <si>
    <t>-2.527</t>
  </si>
  <si>
    <t>54.2</t>
  </si>
  <si>
    <t>54.755</t>
  </si>
  <si>
    <t>23696187.85</t>
  </si>
  <si>
    <t>432770</t>
  </si>
  <si>
    <t>4431</t>
  </si>
  <si>
    <t>71583</t>
  </si>
  <si>
    <t>6509.3</t>
  </si>
  <si>
    <t>1144044</t>
  </si>
  <si>
    <t>21186</t>
  </si>
  <si>
    <t>398142</t>
  </si>
  <si>
    <t>54.25</t>
  </si>
  <si>
    <t>54.75</t>
  </si>
  <si>
    <t>54.873</t>
  </si>
  <si>
    <t>27593417.6</t>
  </si>
  <si>
    <t>502860</t>
  </si>
  <si>
    <t>2988</t>
  </si>
  <si>
    <t>2959.2</t>
  </si>
  <si>
    <t>91575</t>
  </si>
  <si>
    <t>2351529.2</t>
  </si>
  <si>
    <t>42872</t>
  </si>
  <si>
    <t>9050.25</t>
  </si>
  <si>
    <t>55.2</t>
  </si>
  <si>
    <t>54.967</t>
  </si>
  <si>
    <t>7090.8</t>
  </si>
  <si>
    <t>53.55</t>
  </si>
  <si>
    <t>52.7</t>
  </si>
  <si>
    <t>53.95</t>
  </si>
  <si>
    <t>53.672</t>
  </si>
  <si>
    <t>15092289.4</t>
  </si>
  <si>
    <t>281195</t>
  </si>
  <si>
    <t>4218.6</t>
  </si>
  <si>
    <t>33468.75</t>
  </si>
  <si>
    <t>160002</t>
  </si>
  <si>
    <t>2963</t>
  </si>
  <si>
    <t>53.255</t>
  </si>
  <si>
    <t>1170910.8</t>
  </si>
  <si>
    <t>21987</t>
  </si>
  <si>
    <t>59.1</t>
  </si>
  <si>
    <t>-6.261</t>
  </si>
  <si>
    <t>56.061</t>
  </si>
  <si>
    <t>63469506.5</t>
  </si>
  <si>
    <t>1132158</t>
  </si>
  <si>
    <t>268517.25</t>
  </si>
  <si>
    <t>32954.4</t>
  </si>
  <si>
    <t>1672692.2</t>
  </si>
  <si>
    <t>30193</t>
  </si>
  <si>
    <t>138721.6</t>
  </si>
  <si>
    <t>55.641</t>
  </si>
  <si>
    <t>2194980.25</t>
  </si>
  <si>
    <t>39449</t>
  </si>
  <si>
    <t>4.533</t>
  </si>
  <si>
    <t>57.082</t>
  </si>
  <si>
    <t>28678729.15</t>
  </si>
  <si>
    <t>502409</t>
  </si>
  <si>
    <t>4291</t>
  </si>
  <si>
    <t>71364.15</t>
  </si>
  <si>
    <t>29577.8</t>
  </si>
  <si>
    <t>1870223.65</t>
  </si>
  <si>
    <t>32441</t>
  </si>
  <si>
    <t>1441.25</t>
  </si>
  <si>
    <t>57.85</t>
  </si>
  <si>
    <t>56.715</t>
  </si>
  <si>
    <t>3543110.75</t>
  </si>
  <si>
    <t>62472</t>
  </si>
  <si>
    <t>57.3</t>
  </si>
  <si>
    <t>56.5</t>
  </si>
  <si>
    <t>56.05</t>
  </si>
  <si>
    <t>56.9</t>
  </si>
  <si>
    <t>56.579</t>
  </si>
  <si>
    <t>14489763.7</t>
  </si>
  <si>
    <t>256096</t>
  </si>
  <si>
    <t>15241.8</t>
  </si>
  <si>
    <t>78422</t>
  </si>
  <si>
    <t>1388</t>
  </si>
  <si>
    <t>495578.9</t>
  </si>
  <si>
    <t>56.3</t>
  </si>
  <si>
    <t>56.816</t>
  </si>
  <si>
    <t>798726</t>
  </si>
  <si>
    <t>53.9</t>
  </si>
  <si>
    <t>52.75</t>
  </si>
  <si>
    <t>53.2</t>
  </si>
  <si>
    <t>53.467</t>
  </si>
  <si>
    <t>30901519.95</t>
  </si>
  <si>
    <t>577952</t>
  </si>
  <si>
    <t>4916</t>
  </si>
  <si>
    <t>9656.5</t>
  </si>
  <si>
    <t>27704.6</t>
  </si>
  <si>
    <t>1045592.1</t>
  </si>
  <si>
    <t>19691</t>
  </si>
  <si>
    <t>53.3</t>
  </si>
  <si>
    <t>53.7</t>
  </si>
  <si>
    <t>53.597</t>
  </si>
  <si>
    <t>190913.2</t>
  </si>
  <si>
    <t>-0.951</t>
  </si>
  <si>
    <t>57.444</t>
  </si>
  <si>
    <t>15908461.85</t>
  </si>
  <si>
    <t>276938</t>
  </si>
  <si>
    <t>640.2</t>
  </si>
  <si>
    <t>22361.7</t>
  </si>
  <si>
    <t>1569733.5</t>
  </si>
  <si>
    <t>27395</t>
  </si>
  <si>
    <t>58.065</t>
  </si>
  <si>
    <t>1642422.6</t>
  </si>
  <si>
    <t>28286</t>
  </si>
  <si>
    <t>57.95</t>
  </si>
  <si>
    <t>57.63</t>
  </si>
  <si>
    <t>11391763.6</t>
  </si>
  <si>
    <t>197671</t>
  </si>
  <si>
    <t>35477.5</t>
  </si>
  <si>
    <t>977.5</t>
  </si>
  <si>
    <t>542619</t>
  </si>
  <si>
    <t>9396</t>
  </si>
  <si>
    <t>57.591</t>
  </si>
  <si>
    <t>677035.25</t>
  </si>
  <si>
    <t>11756</t>
  </si>
  <si>
    <t>57.8</t>
  </si>
  <si>
    <t>59.3</t>
  </si>
  <si>
    <t>58.054</t>
  </si>
  <si>
    <t>38624860.25</t>
  </si>
  <si>
    <t>665321</t>
  </si>
  <si>
    <t>6993.8</t>
  </si>
  <si>
    <t>36796.5</t>
  </si>
  <si>
    <t>1336546.5</t>
  </si>
  <si>
    <t>59.25</t>
  </si>
  <si>
    <t>57.567</t>
  </si>
  <si>
    <t>1147370.9</t>
  </si>
  <si>
    <t>19931</t>
  </si>
  <si>
    <t>58.012</t>
  </si>
  <si>
    <t>13666733.7</t>
  </si>
  <si>
    <t>235586</t>
  </si>
  <si>
    <t>2108</t>
  </si>
  <si>
    <t>4292</t>
  </si>
  <si>
    <t>6474.9</t>
  </si>
  <si>
    <t>1097356.65</t>
  </si>
  <si>
    <t>18969</t>
  </si>
  <si>
    <t>3644.55</t>
  </si>
  <si>
    <t>1736754.45</t>
  </si>
  <si>
    <t>29739</t>
  </si>
  <si>
    <t>59.35</t>
  </si>
  <si>
    <t>-1.895</t>
  </si>
  <si>
    <t>57.678</t>
  </si>
  <si>
    <t>25359324.5</t>
  </si>
  <si>
    <t>439667</t>
  </si>
  <si>
    <t>4103</t>
  </si>
  <si>
    <t>53881.25</t>
  </si>
  <si>
    <t>7024.05</t>
  </si>
  <si>
    <t>2209716.95</t>
  </si>
  <si>
    <t>38801</t>
  </si>
  <si>
    <t>31550.3</t>
  </si>
  <si>
    <t>59.15</t>
  </si>
  <si>
    <t>58.763</t>
  </si>
  <si>
    <t>2426960.45</t>
  </si>
  <si>
    <t>41301</t>
  </si>
  <si>
    <t>FTDHD.V</t>
  </si>
  <si>
    <t>FTSEC2802197200.00DBL00.0005NA</t>
  </si>
  <si>
    <t>MSPOTECWFTSDBL</t>
  </si>
  <si>
    <t>28467.16</t>
  </si>
  <si>
    <t>104343</t>
  </si>
  <si>
    <t>1499.04</t>
  </si>
  <si>
    <t>11104</t>
  </si>
  <si>
    <t>50139.48</t>
  </si>
  <si>
    <t>379116</t>
  </si>
  <si>
    <t>13676</t>
  </si>
  <si>
    <t>5285.4</t>
  </si>
  <si>
    <t>29557</t>
  </si>
  <si>
    <t>23332.66</t>
  </si>
  <si>
    <t>119114</t>
  </si>
  <si>
    <t>28382.87</t>
  </si>
  <si>
    <t>207256</t>
  </si>
  <si>
    <t>44426.61</t>
  </si>
  <si>
    <t>297319</t>
  </si>
  <si>
    <t>-45.833</t>
  </si>
  <si>
    <t>14060.28</t>
  </si>
  <si>
    <t>8257.16</t>
  </si>
  <si>
    <t>515139</t>
  </si>
  <si>
    <t>-58.333</t>
  </si>
  <si>
    <t>2040.5</t>
  </si>
  <si>
    <t>40810</t>
  </si>
  <si>
    <t>4617.78</t>
  </si>
  <si>
    <t>106.19</t>
  </si>
  <si>
    <t>1478</t>
  </si>
  <si>
    <t>573.62</t>
  </si>
  <si>
    <t>2441</t>
  </si>
  <si>
    <t>FTDHE.V</t>
  </si>
  <si>
    <t>FTSEC2802197600.00DBL00.0005NA</t>
  </si>
  <si>
    <t>FTDHF.V</t>
  </si>
  <si>
    <t>FTSEC2903196900.00DBL00.0005NA</t>
  </si>
  <si>
    <t>0.748</t>
  </si>
  <si>
    <t>6249.9</t>
  </si>
  <si>
    <t>8360</t>
  </si>
  <si>
    <t>11.842</t>
  </si>
  <si>
    <t>2185.95</t>
  </si>
  <si>
    <t>-14.53</t>
  </si>
  <si>
    <t>0.969</t>
  </si>
  <si>
    <t>94.03</t>
  </si>
  <si>
    <t>37.647</t>
  </si>
  <si>
    <t>FTDHG.V</t>
  </si>
  <si>
    <t>FTSEC2903197200.00DBL00.0005NA</t>
  </si>
  <si>
    <t>219.3</t>
  </si>
  <si>
    <t>3279.55</t>
  </si>
  <si>
    <t>9105</t>
  </si>
  <si>
    <t>76533.93</t>
  </si>
  <si>
    <t>191510</t>
  </si>
  <si>
    <t>1392.6</t>
  </si>
  <si>
    <t>3760</t>
  </si>
  <si>
    <t>6235.46</t>
  </si>
  <si>
    <t>4677.23</t>
  </si>
  <si>
    <t>23219.63</t>
  </si>
  <si>
    <t>103600</t>
  </si>
  <si>
    <t>27441.21</t>
  </si>
  <si>
    <t>107687</t>
  </si>
  <si>
    <t>34432.18</t>
  </si>
  <si>
    <t>125022</t>
  </si>
  <si>
    <t>21580</t>
  </si>
  <si>
    <t>44000</t>
  </si>
  <si>
    <t>FTDHH.V</t>
  </si>
  <si>
    <t>FTSEC2903197500.00DBL00.0005NA</t>
  </si>
  <si>
    <t>289.2</t>
  </si>
  <si>
    <t>313.3</t>
  </si>
  <si>
    <t>5412.4</t>
  </si>
  <si>
    <t>108248</t>
  </si>
  <si>
    <t>FTDHI.V</t>
  </si>
  <si>
    <t>FTSEC3004196900.00DBL00.0005NA</t>
  </si>
  <si>
    <t>FTDHJ.V</t>
  </si>
  <si>
    <t>FTSEC3004197200.00DBL00.0005NA</t>
  </si>
  <si>
    <t>14941.82</t>
  </si>
  <si>
    <t>40239</t>
  </si>
  <si>
    <t>FTDHK.V</t>
  </si>
  <si>
    <t>FTSEC3004197500.00DBL00.0005NA</t>
  </si>
  <si>
    <t>6139.24</t>
  </si>
  <si>
    <t>50327</t>
  </si>
  <si>
    <t>14296.5</t>
  </si>
  <si>
    <t>107252</t>
  </si>
  <si>
    <t>FTDSO.V</t>
  </si>
  <si>
    <t>FTSEP2802197200.00DBL00.0005NA</t>
  </si>
  <si>
    <t>MSPOTEPWFTSDBL</t>
  </si>
  <si>
    <t>1885.44</t>
  </si>
  <si>
    <t>2383.2</t>
  </si>
  <si>
    <t>4613</t>
  </si>
  <si>
    <t>21.569</t>
  </si>
  <si>
    <t>1777.35</t>
  </si>
  <si>
    <t>3279</t>
  </si>
  <si>
    <t>-36.232</t>
  </si>
  <si>
    <t>1899.37</t>
  </si>
  <si>
    <t>3826</t>
  </si>
  <si>
    <t>-32.353</t>
  </si>
  <si>
    <t>13320.49</t>
  </si>
  <si>
    <t>45828</t>
  </si>
  <si>
    <t>23422.55</t>
  </si>
  <si>
    <t>64230</t>
  </si>
  <si>
    <t>25329.9</t>
  </si>
  <si>
    <t>82290</t>
  </si>
  <si>
    <t>9981.08</t>
  </si>
  <si>
    <t>27924</t>
  </si>
  <si>
    <t>13546.32</t>
  </si>
  <si>
    <t>3360.6</t>
  </si>
  <si>
    <t>FTDTA.V</t>
  </si>
  <si>
    <t>FTSEP2802196800.00DBL00.0005NA</t>
  </si>
  <si>
    <t>12372.8</t>
  </si>
  <si>
    <t>60814</t>
  </si>
  <si>
    <t>6864.6</t>
  </si>
  <si>
    <t>70008</t>
  </si>
  <si>
    <t>250.18</t>
  </si>
  <si>
    <t>9970.14</t>
  </si>
  <si>
    <t>9318.59</t>
  </si>
  <si>
    <t>71300</t>
  </si>
  <si>
    <t>7598.74</t>
  </si>
  <si>
    <t>29309</t>
  </si>
  <si>
    <t>-52.381</t>
  </si>
  <si>
    <t>17122.4</t>
  </si>
  <si>
    <t>128329</t>
  </si>
  <si>
    <t>11201.04</t>
  </si>
  <si>
    <t>80008</t>
  </si>
  <si>
    <t>FTDTB.V</t>
  </si>
  <si>
    <t>FTSEP2903197000.00DBL00.0005NA</t>
  </si>
  <si>
    <t>234.6</t>
  </si>
  <si>
    <t>38800</t>
  </si>
  <si>
    <t>184200</t>
  </si>
  <si>
    <t>4420.77</t>
  </si>
  <si>
    <t>24650</t>
  </si>
  <si>
    <t>74000</t>
  </si>
  <si>
    <t>39956.59</t>
  </si>
  <si>
    <t>122264</t>
  </si>
  <si>
    <t>1574.5</t>
  </si>
  <si>
    <t>0.545</t>
  </si>
  <si>
    <t>10901.1</t>
  </si>
  <si>
    <t>70283.74</t>
  </si>
  <si>
    <t>155579</t>
  </si>
  <si>
    <t>29412.07</t>
  </si>
  <si>
    <t>82800</t>
  </si>
  <si>
    <t>16529.94</t>
  </si>
  <si>
    <t>49214</t>
  </si>
  <si>
    <t>3400.34</t>
  </si>
  <si>
    <t>27079.55</t>
  </si>
  <si>
    <t>60325</t>
  </si>
  <si>
    <t>-12.766</t>
  </si>
  <si>
    <t>70088.82</t>
  </si>
  <si>
    <t>162762</t>
  </si>
  <si>
    <t>75660.8</t>
  </si>
  <si>
    <t>140165</t>
  </si>
  <si>
    <t>FTDTC.V</t>
  </si>
  <si>
    <t>FTSEP2903196800.00DBL00.0005NA</t>
  </si>
  <si>
    <t>15790.52</t>
  </si>
  <si>
    <t>4250.68</t>
  </si>
  <si>
    <t>95.21</t>
  </si>
  <si>
    <t>13517.09</t>
  </si>
  <si>
    <t>50204</t>
  </si>
  <si>
    <t>4000.4</t>
  </si>
  <si>
    <t>10119.94</t>
  </si>
  <si>
    <t>38783</t>
  </si>
  <si>
    <t>2090.41</t>
  </si>
  <si>
    <t>10502</t>
  </si>
  <si>
    <t>47500</t>
  </si>
  <si>
    <t>14450.19</t>
  </si>
  <si>
    <t>75001</t>
  </si>
  <si>
    <t>6230.21</t>
  </si>
  <si>
    <t>29001</t>
  </si>
  <si>
    <t>-31.707</t>
  </si>
  <si>
    <t>29895.57</t>
  </si>
  <si>
    <t>98848</t>
  </si>
  <si>
    <t>6909.8</t>
  </si>
  <si>
    <t>31999</t>
  </si>
  <si>
    <t>2934.5</t>
  </si>
  <si>
    <t>FTDTD.V</t>
  </si>
  <si>
    <t>FTSEP2903196600.00DBL00.0005NA</t>
  </si>
  <si>
    <t>3800.26</t>
  </si>
  <si>
    <t>25096.18</t>
  </si>
  <si>
    <t>130331</t>
  </si>
  <si>
    <t>7275</t>
  </si>
  <si>
    <t>-34.615</t>
  </si>
  <si>
    <t>12880</t>
  </si>
  <si>
    <t>69000</t>
  </si>
  <si>
    <t>6960.66</t>
  </si>
  <si>
    <t>43504</t>
  </si>
  <si>
    <t>5900.12</t>
  </si>
  <si>
    <t>24826.01</t>
  </si>
  <si>
    <t>158006</t>
  </si>
  <si>
    <t>FTDTE.V</t>
  </si>
  <si>
    <t>FTSEP3004197100.00DBL00.0005NA</t>
  </si>
  <si>
    <t>FTDTF.V</t>
  </si>
  <si>
    <t>FTSEP3004196900.00DBL00.0005NA</t>
  </si>
  <si>
    <t>FTDTG.V</t>
  </si>
  <si>
    <t>FTSEP3004196700.00DBL00.0005NA</t>
  </si>
  <si>
    <t>FXDDO.V</t>
  </si>
  <si>
    <t>EUUSXC2802190001.12DBL0000002NA</t>
  </si>
  <si>
    <t>MSPOTECWEUSDBL</t>
  </si>
  <si>
    <t>1485.2</t>
  </si>
  <si>
    <t>117.2</t>
  </si>
  <si>
    <t>666.24</t>
  </si>
  <si>
    <t>4914</t>
  </si>
  <si>
    <t>264.44</t>
  </si>
  <si>
    <t>46.2</t>
  </si>
  <si>
    <t>FXDDP.V</t>
  </si>
  <si>
    <t>EUUSXC2802190001.14DBL0000002NA</t>
  </si>
  <si>
    <t>8627.65</t>
  </si>
  <si>
    <t>172553</t>
  </si>
  <si>
    <t>785.07</t>
  </si>
  <si>
    <t>26169</t>
  </si>
  <si>
    <t>7301.99</t>
  </si>
  <si>
    <t>85890</t>
  </si>
  <si>
    <t>1589.34</t>
  </si>
  <si>
    <t>26489</t>
  </si>
  <si>
    <t>2407.21</t>
  </si>
  <si>
    <t>48144</t>
  </si>
  <si>
    <t>4962.07</t>
  </si>
  <si>
    <t>1000.05</t>
  </si>
  <si>
    <t>3010.81</t>
  </si>
  <si>
    <t>27371</t>
  </si>
  <si>
    <t>4032.5</t>
  </si>
  <si>
    <t>28550</t>
  </si>
  <si>
    <t>FXDDR.V</t>
  </si>
  <si>
    <t>EUUSXC2802190001.16DBL0000002NA</t>
  </si>
  <si>
    <t>FXDDS.V</t>
  </si>
  <si>
    <t>EUUSXC2802190001.18DBL0000002NA</t>
  </si>
  <si>
    <t>60.22</t>
  </si>
  <si>
    <t>40.04</t>
  </si>
  <si>
    <t>FXDDT.V</t>
  </si>
  <si>
    <t>EUUSXC2802190001.20DBL0000002NA</t>
  </si>
  <si>
    <t>FXDDU.V</t>
  </si>
  <si>
    <t>EUUSXC2903190001.12DBL0000002NA</t>
  </si>
  <si>
    <t>3213.1</t>
  </si>
  <si>
    <t>7220</t>
  </si>
  <si>
    <t>2011.75</t>
  </si>
  <si>
    <t>8167</t>
  </si>
  <si>
    <t>9924.97</t>
  </si>
  <si>
    <t>35313</t>
  </si>
  <si>
    <t>4420</t>
  </si>
  <si>
    <t>4815.23</t>
  </si>
  <si>
    <t>21501</t>
  </si>
  <si>
    <t>816.4</t>
  </si>
  <si>
    <t>2920</t>
  </si>
  <si>
    <t>180.22</t>
  </si>
  <si>
    <t>1242.56</t>
  </si>
  <si>
    <t>5382</t>
  </si>
  <si>
    <t>4624.96</t>
  </si>
  <si>
    <t>159.28</t>
  </si>
  <si>
    <t>3571.95</t>
  </si>
  <si>
    <t>14657</t>
  </si>
  <si>
    <t>FXDDV.V</t>
  </si>
  <si>
    <t>EUUSXC2903190001.14DBL0000002NA</t>
  </si>
  <si>
    <t>46540.18</t>
  </si>
  <si>
    <t>381218</t>
  </si>
  <si>
    <t>73.28</t>
  </si>
  <si>
    <t>5522.8</t>
  </si>
  <si>
    <t>37752</t>
  </si>
  <si>
    <t>570.1</t>
  </si>
  <si>
    <t>2911.39</t>
  </si>
  <si>
    <t>26458</t>
  </si>
  <si>
    <t>22605.92</t>
  </si>
  <si>
    <t>205607</t>
  </si>
  <si>
    <t>906.61</t>
  </si>
  <si>
    <t>105.15</t>
  </si>
  <si>
    <t>1144.95</t>
  </si>
  <si>
    <t>8194</t>
  </si>
  <si>
    <t>5286.06</t>
  </si>
  <si>
    <t>40662</t>
  </si>
  <si>
    <t>1058.38</t>
  </si>
  <si>
    <t>9199</t>
  </si>
  <si>
    <t>9814.84</t>
  </si>
  <si>
    <t>96953</t>
  </si>
  <si>
    <t>117971.89</t>
  </si>
  <si>
    <t>1026024</t>
  </si>
  <si>
    <t>96.64</t>
  </si>
  <si>
    <t>FXDDY.V</t>
  </si>
  <si>
    <t>EUUSXC2903190001.16DBL0000002NA</t>
  </si>
  <si>
    <t>FXDDZ.V</t>
  </si>
  <si>
    <t>EUUSXC2903190001.18DBL0000002NA</t>
  </si>
  <si>
    <t>300.04</t>
  </si>
  <si>
    <t>FXDEA.V</t>
  </si>
  <si>
    <t>EUUSXC2903190001.20DBL0000002NA</t>
  </si>
  <si>
    <t>FXDEB.V</t>
  </si>
  <si>
    <t>EUUSXC3004190001.10DBL0000002NA</t>
  </si>
  <si>
    <t>5295.73</t>
  </si>
  <si>
    <t>11827</t>
  </si>
  <si>
    <t>3931.31</t>
  </si>
  <si>
    <t>818.05</t>
  </si>
  <si>
    <t>1795</t>
  </si>
  <si>
    <t>7650.46</t>
  </si>
  <si>
    <t>17218</t>
  </si>
  <si>
    <t>48.55</t>
  </si>
  <si>
    <t>1450.45</t>
  </si>
  <si>
    <t>755.65</t>
  </si>
  <si>
    <t>243.5</t>
  </si>
  <si>
    <t>5609.61</t>
  </si>
  <si>
    <t>13027</t>
  </si>
  <si>
    <t>FXDEC.V</t>
  </si>
  <si>
    <t>EUUSXC3004190001.14DBL0000002NA</t>
  </si>
  <si>
    <t>4080.96</t>
  </si>
  <si>
    <t>25256</t>
  </si>
  <si>
    <t>565.89</t>
  </si>
  <si>
    <t>3215.08</t>
  </si>
  <si>
    <t>21828</t>
  </si>
  <si>
    <t>2650.33</t>
  </si>
  <si>
    <t>16252</t>
  </si>
  <si>
    <t>2319</t>
  </si>
  <si>
    <t>3620.17</t>
  </si>
  <si>
    <t>542.45</t>
  </si>
  <si>
    <t>FXDED.V</t>
  </si>
  <si>
    <t>EUUSXC3004190001.16DBL0000002NA</t>
  </si>
  <si>
    <t>FXDEE.V</t>
  </si>
  <si>
    <t>EUUSXC3004190001.18DBL0000002NA</t>
  </si>
  <si>
    <t>FXDEF.V</t>
  </si>
  <si>
    <t>EUUSXC3004190001.22DBL0000002NA</t>
  </si>
  <si>
    <t>60.02</t>
  </si>
  <si>
    <t>FXDTO.V</t>
  </si>
  <si>
    <t>EUUSXP2802190001.10DBL0000002NA</t>
  </si>
  <si>
    <t>MSPOTEPWEUSDBL</t>
  </si>
  <si>
    <t>FXDTP.V</t>
  </si>
  <si>
    <t>EUUSXP2802190001.12DBL0000002NA</t>
  </si>
  <si>
    <t>FXDTR.V</t>
  </si>
  <si>
    <t>EUUSXP2802190001.14DBL0000002NA</t>
  </si>
  <si>
    <t>1750.56</t>
  </si>
  <si>
    <t>43764</t>
  </si>
  <si>
    <t>3239.88</t>
  </si>
  <si>
    <t>53998</t>
  </si>
  <si>
    <t>7455.11</t>
  </si>
  <si>
    <t>57347</t>
  </si>
  <si>
    <t>1049.2</t>
  </si>
  <si>
    <t>8410</t>
  </si>
  <si>
    <t>FXDTS.V</t>
  </si>
  <si>
    <t>EUUSXP2802190001.16DBL0000002NA</t>
  </si>
  <si>
    <t>6665.19</t>
  </si>
  <si>
    <t>31739</t>
  </si>
  <si>
    <t>2878.54</t>
  </si>
  <si>
    <t>9926</t>
  </si>
  <si>
    <t>2402.2</t>
  </si>
  <si>
    <t>8468</t>
  </si>
  <si>
    <t>674.31</t>
  </si>
  <si>
    <t>FXDTT.V</t>
  </si>
  <si>
    <t>EUUSXP2802190001.18DBL0000002NA</t>
  </si>
  <si>
    <t>28.947</t>
  </si>
  <si>
    <t>FXDTU.V</t>
  </si>
  <si>
    <t>EUUSXP2903190001.12DBL0000002NA</t>
  </si>
  <si>
    <t>999.45</t>
  </si>
  <si>
    <t>19989</t>
  </si>
  <si>
    <t>FXDTV.V</t>
  </si>
  <si>
    <t>EUUSXP2903190001.14DBL0000002NA</t>
  </si>
  <si>
    <t>15384</t>
  </si>
  <si>
    <t>4590.24</t>
  </si>
  <si>
    <t>43702</t>
  </si>
  <si>
    <t>14350</t>
  </si>
  <si>
    <t>2307.6</t>
  </si>
  <si>
    <t>18.06</t>
  </si>
  <si>
    <t>1875.45</t>
  </si>
  <si>
    <t>783.3</t>
  </si>
  <si>
    <t>7130</t>
  </si>
  <si>
    <t>52000</t>
  </si>
  <si>
    <t>300000</t>
  </si>
  <si>
    <t>FXDTY.V</t>
  </si>
  <si>
    <t>EUUSXP2903190001.16DBL0000002NA</t>
  </si>
  <si>
    <t>290.28</t>
  </si>
  <si>
    <t>29290</t>
  </si>
  <si>
    <t>101000</t>
  </si>
  <si>
    <t>FXDTZ.V</t>
  </si>
  <si>
    <t>EUUSXP2903190001.18DBL0000002NA</t>
  </si>
  <si>
    <t>-13.208</t>
  </si>
  <si>
    <t>14.894</t>
  </si>
  <si>
    <t>107000</t>
  </si>
  <si>
    <t>10120</t>
  </si>
  <si>
    <t>FXDUA.V</t>
  </si>
  <si>
    <t>EUUSXP2903190001.20DBL0000002NA</t>
  </si>
  <si>
    <t>311.8</t>
  </si>
  <si>
    <t>22.414</t>
  </si>
  <si>
    <t>11.36</t>
  </si>
  <si>
    <t>753.05</t>
  </si>
  <si>
    <t>1351</t>
  </si>
  <si>
    <t>FXDUB.V</t>
  </si>
  <si>
    <t>EUUSXP3004190001.10DBL0000002NA</t>
  </si>
  <si>
    <t>FXDUC.V</t>
  </si>
  <si>
    <t>EUUSXP3004190001.12DBL0000002NA</t>
  </si>
  <si>
    <t>FXDUD.V</t>
  </si>
  <si>
    <t>EUUSXP3004190001.14DBL0000002NA</t>
  </si>
  <si>
    <t>FXDUE.V</t>
  </si>
  <si>
    <t>EUUSXP3004190001.16DBL0000002NA</t>
  </si>
  <si>
    <t>FXDUF.V</t>
  </si>
  <si>
    <t>EUUSXP3004190001.20DBL0000002NA</t>
  </si>
  <si>
    <t>0.712</t>
  </si>
  <si>
    <t>-5.97</t>
  </si>
  <si>
    <t>53596.62</t>
  </si>
  <si>
    <t>85074</t>
  </si>
  <si>
    <t>-7.042</t>
  </si>
  <si>
    <t>54908</t>
  </si>
  <si>
    <t>83194</t>
  </si>
  <si>
    <t>347.5</t>
  </si>
  <si>
    <t>110235.42</t>
  </si>
  <si>
    <t>168255</t>
  </si>
  <si>
    <t>FXILH.V</t>
  </si>
  <si>
    <t>EUUSXC2802190001.10IYM0000002NA</t>
  </si>
  <si>
    <t>1890.25</t>
  </si>
  <si>
    <t>5115</t>
  </si>
  <si>
    <t>FXILI.V</t>
  </si>
  <si>
    <t>EUUSXC2802190001.12IYM0000002NA</t>
  </si>
  <si>
    <t>0.217</t>
  </si>
  <si>
    <t>45029.69</t>
  </si>
  <si>
    <t>207292</t>
  </si>
  <si>
    <t>29518.86</t>
  </si>
  <si>
    <t>165828</t>
  </si>
  <si>
    <t>23127.06</t>
  </si>
  <si>
    <t>151754</t>
  </si>
  <si>
    <t>17711.28</t>
  </si>
  <si>
    <t>99863</t>
  </si>
  <si>
    <t>4432.35</t>
  </si>
  <si>
    <t>29549</t>
  </si>
  <si>
    <t>2324.35</t>
  </si>
  <si>
    <t>17818</t>
  </si>
  <si>
    <t>1916.9</t>
  </si>
  <si>
    <t>9333</t>
  </si>
  <si>
    <t>3275.26</t>
  </si>
  <si>
    <t>9252.65</t>
  </si>
  <si>
    <t>66847</t>
  </si>
  <si>
    <t>11033.21</t>
  </si>
  <si>
    <t>59833</t>
  </si>
  <si>
    <t>10710.28</t>
  </si>
  <si>
    <t>76685</t>
  </si>
  <si>
    <t>FXILJ.V</t>
  </si>
  <si>
    <t>EUUSXC2802190001.14IYM0000002NA</t>
  </si>
  <si>
    <t>0.019</t>
  </si>
  <si>
    <t>2110.05</t>
  </si>
  <si>
    <t>109005</t>
  </si>
  <si>
    <t>17154.03</t>
  </si>
  <si>
    <t>463111</t>
  </si>
  <si>
    <t>20579.76</t>
  </si>
  <si>
    <t>411559</t>
  </si>
  <si>
    <t>33512.13</t>
  </si>
  <si>
    <t>541988</t>
  </si>
  <si>
    <t>5506.48</t>
  </si>
  <si>
    <t>36703</t>
  </si>
  <si>
    <t>4680.17</t>
  </si>
  <si>
    <t>117004</t>
  </si>
  <si>
    <t>33845.46</t>
  </si>
  <si>
    <t>751230</t>
  </si>
  <si>
    <t>27001</t>
  </si>
  <si>
    <t>24730.11</t>
  </si>
  <si>
    <t>677003</t>
  </si>
  <si>
    <t>11584.25</t>
  </si>
  <si>
    <t>64957</t>
  </si>
  <si>
    <t>4739.85</t>
  </si>
  <si>
    <t>33856</t>
  </si>
  <si>
    <t>29829.3</t>
  </si>
  <si>
    <t>357616</t>
  </si>
  <si>
    <t>2532.11</t>
  </si>
  <si>
    <t>21101</t>
  </si>
  <si>
    <t>18589.38</t>
  </si>
  <si>
    <t>395108</t>
  </si>
  <si>
    <t>22863.16</t>
  </si>
  <si>
    <t>392790</t>
  </si>
  <si>
    <t>3502.53</t>
  </si>
  <si>
    <t>116751</t>
  </si>
  <si>
    <t>11720.29</t>
  </si>
  <si>
    <t>586013</t>
  </si>
  <si>
    <t>34465.55</t>
  </si>
  <si>
    <t>376056</t>
  </si>
  <si>
    <t>9975.23</t>
  </si>
  <si>
    <t>277387</t>
  </si>
  <si>
    <t>FXILK.V</t>
  </si>
  <si>
    <t>EUUSXC2802190001.16IYM0000002NA</t>
  </si>
  <si>
    <t>43680.13</t>
  </si>
  <si>
    <t>728002</t>
  </si>
  <si>
    <t>40.01</t>
  </si>
  <si>
    <t>30143.63</t>
  </si>
  <si>
    <t>402052</t>
  </si>
  <si>
    <t>6250.05</t>
  </si>
  <si>
    <t>125001</t>
  </si>
  <si>
    <t>2500.1</t>
  </si>
  <si>
    <t>125004</t>
  </si>
  <si>
    <t>FXILL.V</t>
  </si>
  <si>
    <t>EUUSXC2802190001.18IYM0000002NA</t>
  </si>
  <si>
    <t>FXILM.V</t>
  </si>
  <si>
    <t>EUUSXC2903190001.12IYM0000002NA</t>
  </si>
  <si>
    <t>18500.95</t>
  </si>
  <si>
    <t>65108</t>
  </si>
  <si>
    <t>50501.83</t>
  </si>
  <si>
    <t>182017</t>
  </si>
  <si>
    <t>39732.77</t>
  </si>
  <si>
    <t>186795</t>
  </si>
  <si>
    <t>13570.32</t>
  </si>
  <si>
    <t>53617</t>
  </si>
  <si>
    <t>45707.36</t>
  </si>
  <si>
    <t>196129</t>
  </si>
  <si>
    <t>54161.8</t>
  </si>
  <si>
    <t>217839</t>
  </si>
  <si>
    <t>35829.34</t>
  </si>
  <si>
    <t>150170</t>
  </si>
  <si>
    <t>63490.76</t>
  </si>
  <si>
    <t>252388</t>
  </si>
  <si>
    <t>40417.5</t>
  </si>
  <si>
    <t>156029</t>
  </si>
  <si>
    <t>3290.64</t>
  </si>
  <si>
    <t>14291</t>
  </si>
  <si>
    <t>2764.2</t>
  </si>
  <si>
    <t>7098</t>
  </si>
  <si>
    <t>691.22</t>
  </si>
  <si>
    <t>2033</t>
  </si>
  <si>
    <t>22871.48</t>
  </si>
  <si>
    <t>84024</t>
  </si>
  <si>
    <t>83973.41</t>
  </si>
  <si>
    <t>374252</t>
  </si>
  <si>
    <t>85607.72</t>
  </si>
  <si>
    <t>344278</t>
  </si>
  <si>
    <t>5973.35</t>
  </si>
  <si>
    <t>23853</t>
  </si>
  <si>
    <t>46942.48</t>
  </si>
  <si>
    <t>172555</t>
  </si>
  <si>
    <t>FXILN.V</t>
  </si>
  <si>
    <t>EUUSXC2903190001.14IYM0000002NA</t>
  </si>
  <si>
    <t>1138.4</t>
  </si>
  <si>
    <t>25115.54</t>
  </si>
  <si>
    <t>247696</t>
  </si>
  <si>
    <t>1733.24</t>
  </si>
  <si>
    <t>13926</t>
  </si>
  <si>
    <t>12258.07</t>
  </si>
  <si>
    <t>105564</t>
  </si>
  <si>
    <t>20007.41</t>
  </si>
  <si>
    <t>152310</t>
  </si>
  <si>
    <t>0.226</t>
  </si>
  <si>
    <t>11931.46</t>
  </si>
  <si>
    <t>52876</t>
  </si>
  <si>
    <t>10472.2</t>
  </si>
  <si>
    <t>88935</t>
  </si>
  <si>
    <t>2586.94</t>
  </si>
  <si>
    <t>20669</t>
  </si>
  <si>
    <t>17571.52</t>
  </si>
  <si>
    <t>166086</t>
  </si>
  <si>
    <t>260.26</t>
  </si>
  <si>
    <t>3134.4</t>
  </si>
  <si>
    <t>25376</t>
  </si>
  <si>
    <t>2325.61</t>
  </si>
  <si>
    <t>11408</t>
  </si>
  <si>
    <t>4361.41</t>
  </si>
  <si>
    <t>28889</t>
  </si>
  <si>
    <t>2941.55</t>
  </si>
  <si>
    <t>16342</t>
  </si>
  <si>
    <t>28127.53</t>
  </si>
  <si>
    <t>253310</t>
  </si>
  <si>
    <t>34900.37</t>
  </si>
  <si>
    <t>287603</t>
  </si>
  <si>
    <t>1035.51</t>
  </si>
  <si>
    <t>8171</t>
  </si>
  <si>
    <t>1714.92</t>
  </si>
  <si>
    <t>14287</t>
  </si>
  <si>
    <t>12978.04</t>
  </si>
  <si>
    <t>83914</t>
  </si>
  <si>
    <t>FXILO.V</t>
  </si>
  <si>
    <t>EUUSXC2903190001.16IYM0000002NA</t>
  </si>
  <si>
    <t>130.25</t>
  </si>
  <si>
    <t>3850.14</t>
  </si>
  <si>
    <t>55002</t>
  </si>
  <si>
    <t>21.85</t>
  </si>
  <si>
    <t>FXIMA.V</t>
  </si>
  <si>
    <t>EUUSXC2903190001.18IYM0000002NA</t>
  </si>
  <si>
    <t>FXIMB.V</t>
  </si>
  <si>
    <t>EUUSXC2903190001.20IYM0000002NA</t>
  </si>
  <si>
    <t>750.11</t>
  </si>
  <si>
    <t>25004</t>
  </si>
  <si>
    <t>FXIZC.V</t>
  </si>
  <si>
    <t>EUUSXP2802190001.18IYM0000002NA</t>
  </si>
  <si>
    <t>FXIZD.V</t>
  </si>
  <si>
    <t>EUUSXP2802190001.16IYM0000002NA</t>
  </si>
  <si>
    <t>1425.75</t>
  </si>
  <si>
    <t>2484.36</t>
  </si>
  <si>
    <t>2600.6</t>
  </si>
  <si>
    <t>13003</t>
  </si>
  <si>
    <t>FXIZE.V</t>
  </si>
  <si>
    <t>EUUSXP2802190001.14IYM0000002NA</t>
  </si>
  <si>
    <t>3890.29</t>
  </si>
  <si>
    <t>3000.15</t>
  </si>
  <si>
    <t>100005</t>
  </si>
  <si>
    <t>351.96</t>
  </si>
  <si>
    <t>3131</t>
  </si>
  <si>
    <t>4194.54</t>
  </si>
  <si>
    <t>27762</t>
  </si>
  <si>
    <t>434.56</t>
  </si>
  <si>
    <t>2664.06</t>
  </si>
  <si>
    <t>20497</t>
  </si>
  <si>
    <t>105.1</t>
  </si>
  <si>
    <t>FXIZF.V</t>
  </si>
  <si>
    <t>EUUSXP2802190001.12IYM0000002NA</t>
  </si>
  <si>
    <t>180.2</t>
  </si>
  <si>
    <t>4505</t>
  </si>
  <si>
    <t>18.04</t>
  </si>
  <si>
    <t>225.88</t>
  </si>
  <si>
    <t>5647</t>
  </si>
  <si>
    <t>30.05</t>
  </si>
  <si>
    <t>100.03</t>
  </si>
  <si>
    <t>FXIZG.V</t>
  </si>
  <si>
    <t>EUUSXP2802190001.10IYM0000002NA</t>
  </si>
  <si>
    <t>FXIZH.V</t>
  </si>
  <si>
    <t>EUUSXP2903190001.18IYM0000002NA</t>
  </si>
  <si>
    <t>6721.68</t>
  </si>
  <si>
    <t>14937</t>
  </si>
  <si>
    <t>-2</t>
  </si>
  <si>
    <t>6258.8</t>
  </si>
  <si>
    <t>256.87</t>
  </si>
  <si>
    <t>10542.93</t>
  </si>
  <si>
    <t>20377</t>
  </si>
  <si>
    <t>10429.02</t>
  </si>
  <si>
    <t>20351</t>
  </si>
  <si>
    <t>23090.01</t>
  </si>
  <si>
    <t>11269.64</t>
  </si>
  <si>
    <t>12151.84</t>
  </si>
  <si>
    <t>31496</t>
  </si>
  <si>
    <t>-6.122</t>
  </si>
  <si>
    <t>2092.85</t>
  </si>
  <si>
    <t>8969.11</t>
  </si>
  <si>
    <t>24511</t>
  </si>
  <si>
    <t>FXIZI.V</t>
  </si>
  <si>
    <t>EUUSXP2903190001.16IYM0000002NA</t>
  </si>
  <si>
    <t>22500</t>
  </si>
  <si>
    <t>12550</t>
  </si>
  <si>
    <t>7139.84</t>
  </si>
  <si>
    <t>27384</t>
  </si>
  <si>
    <t>560.55</t>
  </si>
  <si>
    <t>1575.42</t>
  </si>
  <si>
    <t>13.02</t>
  </si>
  <si>
    <t>2077.92</t>
  </si>
  <si>
    <t>7696</t>
  </si>
  <si>
    <t>0.837</t>
  </si>
  <si>
    <t>FXIZJ.V</t>
  </si>
  <si>
    <t>EUUSXP2903190001.14IYM0000002NA</t>
  </si>
  <si>
    <t>24302.24</t>
  </si>
  <si>
    <t>170015</t>
  </si>
  <si>
    <t>462.11</t>
  </si>
  <si>
    <t>356.12</t>
  </si>
  <si>
    <t>3101</t>
  </si>
  <si>
    <t>2625.76</t>
  </si>
  <si>
    <t>20852</t>
  </si>
  <si>
    <t>142.12</t>
  </si>
  <si>
    <t>5044.21</t>
  </si>
  <si>
    <t>45402</t>
  </si>
  <si>
    <t>7723.65</t>
  </si>
  <si>
    <t>55169</t>
  </si>
  <si>
    <t>11050.61</t>
  </si>
  <si>
    <t>70004</t>
  </si>
  <si>
    <t>FXIZK.V</t>
  </si>
  <si>
    <t>EUUSXP2903190001.12IYM0000002NA</t>
  </si>
  <si>
    <t>71.91</t>
  </si>
  <si>
    <t>64.14</t>
  </si>
  <si>
    <t>80.29</t>
  </si>
  <si>
    <t>136.15</t>
  </si>
  <si>
    <t>48.05</t>
  </si>
  <si>
    <t>FXIZL.V</t>
  </si>
  <si>
    <t>EUUSXP2903190001.10IYM0000002NA</t>
  </si>
  <si>
    <t>GARAN.AOF</t>
  </si>
  <si>
    <t>GARANTI BANKASI AOF</t>
  </si>
  <si>
    <t>MSPOTAOFGARAN</t>
  </si>
  <si>
    <t>GARAN.E</t>
  </si>
  <si>
    <t>GARANTI BANKASI</t>
  </si>
  <si>
    <t>MSPOTEQTGARAN</t>
  </si>
  <si>
    <t>3.378</t>
  </si>
  <si>
    <t>978770380.76</t>
  </si>
  <si>
    <t>107332907</t>
  </si>
  <si>
    <t>25469</t>
  </si>
  <si>
    <t>9204915.33</t>
  </si>
  <si>
    <t>1026189</t>
  </si>
  <si>
    <t>4250321.4</t>
  </si>
  <si>
    <t>464516</t>
  </si>
  <si>
    <t>24862689.72</t>
  </si>
  <si>
    <t>2708354</t>
  </si>
  <si>
    <t>935680.68</t>
  </si>
  <si>
    <t>101926</t>
  </si>
  <si>
    <t>9.094</t>
  </si>
  <si>
    <t>93843849.13</t>
  </si>
  <si>
    <t>10318871</t>
  </si>
  <si>
    <t>-0.331</t>
  </si>
  <si>
    <t>8.993</t>
  </si>
  <si>
    <t>764713390.6</t>
  </si>
  <si>
    <t>85032427</t>
  </si>
  <si>
    <t>24081</t>
  </si>
  <si>
    <t>894017.25</t>
  </si>
  <si>
    <t>99225</t>
  </si>
  <si>
    <t>3726749.46</t>
  </si>
  <si>
    <t>411341</t>
  </si>
  <si>
    <t>23032730.7</t>
  </si>
  <si>
    <t>2550690</t>
  </si>
  <si>
    <t>3482889.06</t>
  </si>
  <si>
    <t>385702</t>
  </si>
  <si>
    <t>91647772.98</t>
  </si>
  <si>
    <t>10183557</t>
  </si>
  <si>
    <t>1718</t>
  </si>
  <si>
    <t>8.76</t>
  </si>
  <si>
    <t>8.853</t>
  </si>
  <si>
    <t>770119569.17</t>
  </si>
  <si>
    <t>86988837</t>
  </si>
  <si>
    <t>22810</t>
  </si>
  <si>
    <t>2456768.25</t>
  </si>
  <si>
    <t>276975</t>
  </si>
  <si>
    <t>670899.12</t>
  </si>
  <si>
    <t>76152</t>
  </si>
  <si>
    <t>13850487.26</t>
  </si>
  <si>
    <t>1561498</t>
  </si>
  <si>
    <t>2833344.1</t>
  </si>
  <si>
    <t>319430</t>
  </si>
  <si>
    <t>8.859</t>
  </si>
  <si>
    <t>50156079.43</t>
  </si>
  <si>
    <t>5661734</t>
  </si>
  <si>
    <t>-1.549</t>
  </si>
  <si>
    <t>8.961</t>
  </si>
  <si>
    <t>986156717.06</t>
  </si>
  <si>
    <t>110071339</t>
  </si>
  <si>
    <t>24058</t>
  </si>
  <si>
    <t>3589859.72</t>
  </si>
  <si>
    <t>395359</t>
  </si>
  <si>
    <t>1393964.91</t>
  </si>
  <si>
    <t>155403</t>
  </si>
  <si>
    <t>27614065.6</t>
  </si>
  <si>
    <t>3102704</t>
  </si>
  <si>
    <t>3016299</t>
  </si>
  <si>
    <t>338910</t>
  </si>
  <si>
    <t>8.999</t>
  </si>
  <si>
    <t>75716078.65</t>
  </si>
  <si>
    <t>8413973</t>
  </si>
  <si>
    <t>49755430.58</t>
  </si>
  <si>
    <t>5568405</t>
  </si>
  <si>
    <t>8.692</t>
  </si>
  <si>
    <t>799377798.72</t>
  </si>
  <si>
    <t>91968819</t>
  </si>
  <si>
    <t>21072</t>
  </si>
  <si>
    <t>4851391.61</t>
  </si>
  <si>
    <t>556991</t>
  </si>
  <si>
    <t>2623961.64</t>
  </si>
  <si>
    <t>299539</t>
  </si>
  <si>
    <t>40699465.6</t>
  </si>
  <si>
    <t>4732496</t>
  </si>
  <si>
    <t>1490096.2</t>
  </si>
  <si>
    <t>173267</t>
  </si>
  <si>
    <t>8.712</t>
  </si>
  <si>
    <t>82303678.18</t>
  </si>
  <si>
    <t>9447704</t>
  </si>
  <si>
    <t>-0.337</t>
  </si>
  <si>
    <t>8.887</t>
  </si>
  <si>
    <t>676588809.63</t>
  </si>
  <si>
    <t>76132212</t>
  </si>
  <si>
    <t>21594</t>
  </si>
  <si>
    <t>1079286.12</t>
  </si>
  <si>
    <t>121132</t>
  </si>
  <si>
    <t>2250192.35</t>
  </si>
  <si>
    <t>253115</t>
  </si>
  <si>
    <t>27728764.23</t>
  </si>
  <si>
    <t>3126129</t>
  </si>
  <si>
    <t>8403579.92</t>
  </si>
  <si>
    <t>947416</t>
  </si>
  <si>
    <t>8.893</t>
  </si>
  <si>
    <t>73951725.88</t>
  </si>
  <si>
    <t>8315947</t>
  </si>
  <si>
    <t>6398379.1</t>
  </si>
  <si>
    <t>718919</t>
  </si>
  <si>
    <t>8.823</t>
  </si>
  <si>
    <t>833202622.33</t>
  </si>
  <si>
    <t>94433416</t>
  </si>
  <si>
    <t>21180</t>
  </si>
  <si>
    <t>4980436.68</t>
  </si>
  <si>
    <t>568543</t>
  </si>
  <si>
    <t>3436408.56</t>
  </si>
  <si>
    <t>388734</t>
  </si>
  <si>
    <t>30948569.71</t>
  </si>
  <si>
    <t>3512891</t>
  </si>
  <si>
    <t>4586160.03</t>
  </si>
  <si>
    <t>520563</t>
  </si>
  <si>
    <t>8.814</t>
  </si>
  <si>
    <t>67897421.93</t>
  </si>
  <si>
    <t>7703012</t>
  </si>
  <si>
    <t>1497</t>
  </si>
  <si>
    <t>-0.449</t>
  </si>
  <si>
    <t>1076121726.72</t>
  </si>
  <si>
    <t>121544566</t>
  </si>
  <si>
    <t>25284</t>
  </si>
  <si>
    <t>2471868.2</t>
  </si>
  <si>
    <t>277738</t>
  </si>
  <si>
    <t>2509804</t>
  </si>
  <si>
    <t>285205</t>
  </si>
  <si>
    <t>20857432.32</t>
  </si>
  <si>
    <t>2354112</t>
  </si>
  <si>
    <t>2244663.28</t>
  </si>
  <si>
    <t>253348</t>
  </si>
  <si>
    <t>8.858</t>
  </si>
  <si>
    <t>81037818.51</t>
  </si>
  <si>
    <t>9148993</t>
  </si>
  <si>
    <t>1447</t>
  </si>
  <si>
    <t>8.838</t>
  </si>
  <si>
    <t>643100847.69</t>
  </si>
  <si>
    <t>72767795</t>
  </si>
  <si>
    <t>18845</t>
  </si>
  <si>
    <t>1694175.81</t>
  </si>
  <si>
    <t>192739</t>
  </si>
  <si>
    <t>1789075.26</t>
  </si>
  <si>
    <t>202843</t>
  </si>
  <si>
    <t>25578831.72</t>
  </si>
  <si>
    <t>2893533</t>
  </si>
  <si>
    <t>7595328</t>
  </si>
  <si>
    <t>859200</t>
  </si>
  <si>
    <t>8.834</t>
  </si>
  <si>
    <t>47541708.49</t>
  </si>
  <si>
    <t>5381576</t>
  </si>
  <si>
    <t>8.647</t>
  </si>
  <si>
    <t>844753292.3</t>
  </si>
  <si>
    <t>97696769</t>
  </si>
  <si>
    <t>22780</t>
  </si>
  <si>
    <t>4584168</t>
  </si>
  <si>
    <t>530575</t>
  </si>
  <si>
    <t>336657.5</t>
  </si>
  <si>
    <t>38875</t>
  </si>
  <si>
    <t>21730266.14</t>
  </si>
  <si>
    <t>2500606</t>
  </si>
  <si>
    <t>1018302.89</t>
  </si>
  <si>
    <t>117181</t>
  </si>
  <si>
    <t>8.643</t>
  </si>
  <si>
    <t>67672673.04</t>
  </si>
  <si>
    <t>7829603</t>
  </si>
  <si>
    <t>1227</t>
  </si>
  <si>
    <t>9.132</t>
  </si>
  <si>
    <t>1096820564.79</t>
  </si>
  <si>
    <t>120104763</t>
  </si>
  <si>
    <t>31121</t>
  </si>
  <si>
    <t>4458975.45</t>
  </si>
  <si>
    <t>484145</t>
  </si>
  <si>
    <t>3366364.6</t>
  </si>
  <si>
    <t>370745</t>
  </si>
  <si>
    <t>29480099.04</t>
  </si>
  <si>
    <t>3232467</t>
  </si>
  <si>
    <t>3580840.32</t>
  </si>
  <si>
    <t>392636</t>
  </si>
  <si>
    <t>104252176.44</t>
  </si>
  <si>
    <t>11376862</t>
  </si>
  <si>
    <t>2052</t>
  </si>
  <si>
    <t>8.888</t>
  </si>
  <si>
    <t>843692052.69</t>
  </si>
  <si>
    <t>94925289</t>
  </si>
  <si>
    <t>19243</t>
  </si>
  <si>
    <t>1413798.88</t>
  </si>
  <si>
    <t>159932</t>
  </si>
  <si>
    <t>692760.6</t>
  </si>
  <si>
    <t>77490</t>
  </si>
  <si>
    <t>21404529.6</t>
  </si>
  <si>
    <t>2410420</t>
  </si>
  <si>
    <t>4569301.68</t>
  </si>
  <si>
    <t>514561</t>
  </si>
  <si>
    <t>8.878</t>
  </si>
  <si>
    <t>72247565.55</t>
  </si>
  <si>
    <t>8138073</t>
  </si>
  <si>
    <t>1317</t>
  </si>
  <si>
    <t>-3.044</t>
  </si>
  <si>
    <t>8.799</t>
  </si>
  <si>
    <t>1299186717.97</t>
  </si>
  <si>
    <t>147652718</t>
  </si>
  <si>
    <t>28920</t>
  </si>
  <si>
    <t>3345149.28</t>
  </si>
  <si>
    <t>376706</t>
  </si>
  <si>
    <t>3928611.45</t>
  </si>
  <si>
    <t>438951</t>
  </si>
  <si>
    <t>28518219.2</t>
  </si>
  <si>
    <t>3316072</t>
  </si>
  <si>
    <t>9248285.2</t>
  </si>
  <si>
    <t>1075382</t>
  </si>
  <si>
    <t>8.833</t>
  </si>
  <si>
    <t>92683657.79</t>
  </si>
  <si>
    <t>10492584</t>
  </si>
  <si>
    <t>9.045</t>
  </si>
  <si>
    <t>1176879748.5</t>
  </si>
  <si>
    <t>130120202</t>
  </si>
  <si>
    <t>26957</t>
  </si>
  <si>
    <t>3445533</t>
  </si>
  <si>
    <t>382837</t>
  </si>
  <si>
    <t>6104157.12</t>
  </si>
  <si>
    <t>672264</t>
  </si>
  <si>
    <t>21590647.84</t>
  </si>
  <si>
    <t>2388346</t>
  </si>
  <si>
    <t>1462527.36</t>
  </si>
  <si>
    <t>161784</t>
  </si>
  <si>
    <t>9.046</t>
  </si>
  <si>
    <t>106230815.76</t>
  </si>
  <si>
    <t>11742840</t>
  </si>
  <si>
    <t>-1.697</t>
  </si>
  <si>
    <t>627409954.3</t>
  </si>
  <si>
    <t>71386067</t>
  </si>
  <si>
    <t>3354647.4</t>
  </si>
  <si>
    <t>379485</t>
  </si>
  <si>
    <t>480110.4</t>
  </si>
  <si>
    <t>54558</t>
  </si>
  <si>
    <t>27694769.3</t>
  </si>
  <si>
    <t>3186970</t>
  </si>
  <si>
    <t>3814327.77</t>
  </si>
  <si>
    <t>438933</t>
  </si>
  <si>
    <t>8.806</t>
  </si>
  <si>
    <t>57103877.48</t>
  </si>
  <si>
    <t>6484972</t>
  </si>
  <si>
    <t>17520000</t>
  </si>
  <si>
    <t>2000000</t>
  </si>
  <si>
    <t>516602657.21</t>
  </si>
  <si>
    <t>57647675</t>
  </si>
  <si>
    <t>19866</t>
  </si>
  <si>
    <t>654459.84</t>
  </si>
  <si>
    <t>72396</t>
  </si>
  <si>
    <t>3455399.4</t>
  </si>
  <si>
    <t>386510</t>
  </si>
  <si>
    <t>34766159.91</t>
  </si>
  <si>
    <t>3893187</t>
  </si>
  <si>
    <t>475102.79</t>
  </si>
  <si>
    <t>53203</t>
  </si>
  <si>
    <t>8.974</t>
  </si>
  <si>
    <t>52777203.52</t>
  </si>
  <si>
    <t>5881374</t>
  </si>
  <si>
    <t>621576892.2</t>
  </si>
  <si>
    <t>71524756</t>
  </si>
  <si>
    <t>22097</t>
  </si>
  <si>
    <t>3035171.37</t>
  </si>
  <si>
    <t>352517</t>
  </si>
  <si>
    <t>3926767.68</t>
  </si>
  <si>
    <t>454487</t>
  </si>
  <si>
    <t>17415442.5</t>
  </si>
  <si>
    <t>2001775</t>
  </si>
  <si>
    <t>5786961.6</t>
  </si>
  <si>
    <t>665168</t>
  </si>
  <si>
    <t>8.674</t>
  </si>
  <si>
    <t>68347317.42</t>
  </si>
  <si>
    <t>7879134</t>
  </si>
  <si>
    <t>-2.412</t>
  </si>
  <si>
    <t>9.032</t>
  </si>
  <si>
    <t>793726734.46</t>
  </si>
  <si>
    <t>87879430</t>
  </si>
  <si>
    <t>4914716.52</t>
  </si>
  <si>
    <t>535956</t>
  </si>
  <si>
    <t>2654713.52</t>
  </si>
  <si>
    <t>293663</t>
  </si>
  <si>
    <t>42170353.8</t>
  </si>
  <si>
    <t>4738242</t>
  </si>
  <si>
    <t>469</t>
  </si>
  <si>
    <t>2327252.1</t>
  </si>
  <si>
    <t>261489</t>
  </si>
  <si>
    <t>9.065</t>
  </si>
  <si>
    <t>66363561.07</t>
  </si>
  <si>
    <t>7320828</t>
  </si>
  <si>
    <t>8.687</t>
  </si>
  <si>
    <t>479860511.01</t>
  </si>
  <si>
    <t>55240136</t>
  </si>
  <si>
    <t>14991</t>
  </si>
  <si>
    <t>3336315.6</t>
  </si>
  <si>
    <t>382605</t>
  </si>
  <si>
    <t>2941907.02</t>
  </si>
  <si>
    <t>337762</t>
  </si>
  <si>
    <t>17758700.31</t>
  </si>
  <si>
    <t>2048293</t>
  </si>
  <si>
    <t>4672670.49</t>
  </si>
  <si>
    <t>538947</t>
  </si>
  <si>
    <t>54091719.66</t>
  </si>
  <si>
    <t>6223319</t>
  </si>
  <si>
    <t>2.647</t>
  </si>
  <si>
    <t>8.829</t>
  </si>
  <si>
    <t>750047103.92</t>
  </si>
  <si>
    <t>84948215</t>
  </si>
  <si>
    <t>23834</t>
  </si>
  <si>
    <t>2030510.4</t>
  </si>
  <si>
    <t>233392</t>
  </si>
  <si>
    <t>3861373.76</t>
  </si>
  <si>
    <t>439792</t>
  </si>
  <si>
    <t>52908774.84</t>
  </si>
  <si>
    <t>5931477</t>
  </si>
  <si>
    <t>1370807.76</t>
  </si>
  <si>
    <t>153678</t>
  </si>
  <si>
    <t>8.791</t>
  </si>
  <si>
    <t>76423833.49</t>
  </si>
  <si>
    <t>8693796</t>
  </si>
  <si>
    <t>2312</t>
  </si>
  <si>
    <t>GARFA.E</t>
  </si>
  <si>
    <t>GARANTI FAKTORING</t>
  </si>
  <si>
    <t>MSPOTEQTGARFA</t>
  </si>
  <si>
    <t>-0.717</t>
  </si>
  <si>
    <t>544220.76</t>
  </si>
  <si>
    <t>196258</t>
  </si>
  <si>
    <t>55400</t>
  </si>
  <si>
    <t>11271.13</t>
  </si>
  <si>
    <t>2.513</t>
  </si>
  <si>
    <t>6109502.66</t>
  </si>
  <si>
    <t>2431199</t>
  </si>
  <si>
    <t>4326</t>
  </si>
  <si>
    <t>2555</t>
  </si>
  <si>
    <t>17582.08</t>
  </si>
  <si>
    <t>28590.08</t>
  </si>
  <si>
    <t>11168</t>
  </si>
  <si>
    <t>200357.59</t>
  </si>
  <si>
    <t>79669</t>
  </si>
  <si>
    <t>6.489</t>
  </si>
  <si>
    <t>2.691</t>
  </si>
  <si>
    <t>3783019.45</t>
  </si>
  <si>
    <t>1405602</t>
  </si>
  <si>
    <t>4973</t>
  </si>
  <si>
    <t>395.62</t>
  </si>
  <si>
    <t>61380</t>
  </si>
  <si>
    <t>8933.58</t>
  </si>
  <si>
    <t>115276.53</t>
  </si>
  <si>
    <t>1.083</t>
  </si>
  <si>
    <t>2.764</t>
  </si>
  <si>
    <t>1286299.39</t>
  </si>
  <si>
    <t>465368</t>
  </si>
  <si>
    <t>1531.6</t>
  </si>
  <si>
    <t>2.772</t>
  </si>
  <si>
    <t>2.576</t>
  </si>
  <si>
    <t>3847953.33</t>
  </si>
  <si>
    <t>1494057</t>
  </si>
  <si>
    <t>3931</t>
  </si>
  <si>
    <t>27572.64</t>
  </si>
  <si>
    <t>11118</t>
  </si>
  <si>
    <t>2929.29</t>
  </si>
  <si>
    <t>269427.74</t>
  </si>
  <si>
    <t>102238</t>
  </si>
  <si>
    <t>3.036</t>
  </si>
  <si>
    <t>4544997.07</t>
  </si>
  <si>
    <t>1497052</t>
  </si>
  <si>
    <t>1733</t>
  </si>
  <si>
    <t>2261.76</t>
  </si>
  <si>
    <t>3440.43</t>
  </si>
  <si>
    <t>55303.68</t>
  </si>
  <si>
    <t>18192</t>
  </si>
  <si>
    <t>3739.2</t>
  </si>
  <si>
    <t>138969.15</t>
  </si>
  <si>
    <t>45452</t>
  </si>
  <si>
    <t>3.102</t>
  </si>
  <si>
    <t>3120587.93</t>
  </si>
  <si>
    <t>1005929</t>
  </si>
  <si>
    <t>2137.12</t>
  </si>
  <si>
    <t>57860.25</t>
  </si>
  <si>
    <t>18725</t>
  </si>
  <si>
    <t>23175</t>
  </si>
  <si>
    <t>108628.21</t>
  </si>
  <si>
    <t>34777</t>
  </si>
  <si>
    <t>429121.61</t>
  </si>
  <si>
    <t>152197</t>
  </si>
  <si>
    <t>144.84</t>
  </si>
  <si>
    <t>1042739.44</t>
  </si>
  <si>
    <t>374779</t>
  </si>
  <si>
    <t>3878</t>
  </si>
  <si>
    <t>761.75</t>
  </si>
  <si>
    <t>31032.31</t>
  </si>
  <si>
    <t>2.802</t>
  </si>
  <si>
    <t>29559.26</t>
  </si>
  <si>
    <t>10548</t>
  </si>
  <si>
    <t>2.615</t>
  </si>
  <si>
    <t>1908864.98</t>
  </si>
  <si>
    <t>729879</t>
  </si>
  <si>
    <t>3388</t>
  </si>
  <si>
    <t>4005.98</t>
  </si>
  <si>
    <t>8274.06</t>
  </si>
  <si>
    <t>3207</t>
  </si>
  <si>
    <t>14061.54</t>
  </si>
  <si>
    <t>5367</t>
  </si>
  <si>
    <t>2.613</t>
  </si>
  <si>
    <t>38584.93</t>
  </si>
  <si>
    <t>14767</t>
  </si>
  <si>
    <t>2.846</t>
  </si>
  <si>
    <t>2891039.95</t>
  </si>
  <si>
    <t>1015782</t>
  </si>
  <si>
    <t>41.85</t>
  </si>
  <si>
    <t>2.924</t>
  </si>
  <si>
    <t>85791.12</t>
  </si>
  <si>
    <t>29336</t>
  </si>
  <si>
    <t>7769738.83</t>
  </si>
  <si>
    <t>3231809</t>
  </si>
  <si>
    <t>1572.15</t>
  </si>
  <si>
    <t>130.5</t>
  </si>
  <si>
    <t>59273.76</t>
  </si>
  <si>
    <t>25116</t>
  </si>
  <si>
    <t>11497.92</t>
  </si>
  <si>
    <t>4872</t>
  </si>
  <si>
    <t>386998.06</t>
  </si>
  <si>
    <t>156430</t>
  </si>
  <si>
    <t>662022.62</t>
  </si>
  <si>
    <t>236435</t>
  </si>
  <si>
    <t>30.69</t>
  </si>
  <si>
    <t>16.86</t>
  </si>
  <si>
    <t>2649.83</t>
  </si>
  <si>
    <t>3.237</t>
  </si>
  <si>
    <t>13150873.61</t>
  </si>
  <si>
    <t>4063240</t>
  </si>
  <si>
    <t>5671</t>
  </si>
  <si>
    <t>1871.1</t>
  </si>
  <si>
    <t>82647.76</t>
  </si>
  <si>
    <t>24452</t>
  </si>
  <si>
    <t>184098.46</t>
  </si>
  <si>
    <t>54467</t>
  </si>
  <si>
    <t>3.341</t>
  </si>
  <si>
    <t>2951045.81</t>
  </si>
  <si>
    <t>883154</t>
  </si>
  <si>
    <t>2.845</t>
  </si>
  <si>
    <t>977677.63</t>
  </si>
  <si>
    <t>343626</t>
  </si>
  <si>
    <t>712.5</t>
  </si>
  <si>
    <t>288.86</t>
  </si>
  <si>
    <t>-10.651</t>
  </si>
  <si>
    <t>3.092</t>
  </si>
  <si>
    <t>12350091.6</t>
  </si>
  <si>
    <t>3994792</t>
  </si>
  <si>
    <t>12903</t>
  </si>
  <si>
    <t>28135</t>
  </si>
  <si>
    <t>1644.72</t>
  </si>
  <si>
    <t>36294.36</t>
  </si>
  <si>
    <t>12018</t>
  </si>
  <si>
    <t>28919.52</t>
  </si>
  <si>
    <t>9576</t>
  </si>
  <si>
    <t>684136.64</t>
  </si>
  <si>
    <t>219972</t>
  </si>
  <si>
    <t>7.443</t>
  </si>
  <si>
    <t>3.242</t>
  </si>
  <si>
    <t>4687336.76</t>
  </si>
  <si>
    <t>1445632</t>
  </si>
  <si>
    <t>2938</t>
  </si>
  <si>
    <t>8769.9</t>
  </si>
  <si>
    <t>52788</t>
  </si>
  <si>
    <t>15900</t>
  </si>
  <si>
    <t>770.24</t>
  </si>
  <si>
    <t>3.262</t>
  </si>
  <si>
    <t>152842.7</t>
  </si>
  <si>
    <t>46851</t>
  </si>
  <si>
    <t>3.358</t>
  </si>
  <si>
    <t>2067027.69</t>
  </si>
  <si>
    <t>615531</t>
  </si>
  <si>
    <t>1708.5</t>
  </si>
  <si>
    <t>25123.48</t>
  </si>
  <si>
    <t>7522</t>
  </si>
  <si>
    <t>112163.44</t>
  </si>
  <si>
    <t>33136</t>
  </si>
  <si>
    <t>4.739</t>
  </si>
  <si>
    <t>2146473.14</t>
  </si>
  <si>
    <t>973361</t>
  </si>
  <si>
    <t>1236.46</t>
  </si>
  <si>
    <t>2300.61</t>
  </si>
  <si>
    <t>11629.02</t>
  </si>
  <si>
    <t>5262</t>
  </si>
  <si>
    <t>2.242</t>
  </si>
  <si>
    <t>41475</t>
  </si>
  <si>
    <t>5439662.65</t>
  </si>
  <si>
    <t>1572295</t>
  </si>
  <si>
    <t>1827.76</t>
  </si>
  <si>
    <t>36256.5</t>
  </si>
  <si>
    <t>10359</t>
  </si>
  <si>
    <t>962.5</t>
  </si>
  <si>
    <t>285440</t>
  </si>
  <si>
    <t>82000</t>
  </si>
  <si>
    <t>GEDIK.E</t>
  </si>
  <si>
    <t>GEDIK Y. MEN. DEG.</t>
  </si>
  <si>
    <t>MSPOTEQTGEDIK</t>
  </si>
  <si>
    <t>-1.671</t>
  </si>
  <si>
    <t>3.547</t>
  </si>
  <si>
    <t>207014.7</t>
  </si>
  <si>
    <t>58359</t>
  </si>
  <si>
    <t>43.08</t>
  </si>
  <si>
    <t>229.45</t>
  </si>
  <si>
    <t>327560.21</t>
  </si>
  <si>
    <t>93008</t>
  </si>
  <si>
    <t>1246.09</t>
  </si>
  <si>
    <t>4049.52</t>
  </si>
  <si>
    <t>-2.755</t>
  </si>
  <si>
    <t>3.572</t>
  </si>
  <si>
    <t>266226.05</t>
  </si>
  <si>
    <t>10568.82</t>
  </si>
  <si>
    <t>2994</t>
  </si>
  <si>
    <t>4744.32</t>
  </si>
  <si>
    <t>3.511</t>
  </si>
  <si>
    <t>129304.89</t>
  </si>
  <si>
    <t>36832</t>
  </si>
  <si>
    <t>813.6</t>
  </si>
  <si>
    <t>356.53</t>
  </si>
  <si>
    <t>1027.23</t>
  </si>
  <si>
    <t>3.836</t>
  </si>
  <si>
    <t>1363714.22</t>
  </si>
  <si>
    <t>355550</t>
  </si>
  <si>
    <t>5921.18</t>
  </si>
  <si>
    <t>1546</t>
  </si>
  <si>
    <t>501.6</t>
  </si>
  <si>
    <t>11715.75</t>
  </si>
  <si>
    <t>3734296.53</t>
  </si>
  <si>
    <t>960216</t>
  </si>
  <si>
    <t>682.2</t>
  </si>
  <si>
    <t>11014.71</t>
  </si>
  <si>
    <t>3.908</t>
  </si>
  <si>
    <t>65210.22</t>
  </si>
  <si>
    <t>16685</t>
  </si>
  <si>
    <t>3.752</t>
  </si>
  <si>
    <t>342305.03</t>
  </si>
  <si>
    <t>91224</t>
  </si>
  <si>
    <t>-1.648</t>
  </si>
  <si>
    <t>3.588</t>
  </si>
  <si>
    <t>825811.13</t>
  </si>
  <si>
    <t>230180</t>
  </si>
  <si>
    <t>2924.34</t>
  </si>
  <si>
    <t>13123.32</t>
  </si>
  <si>
    <t>3676</t>
  </si>
  <si>
    <t>1936.78</t>
  </si>
  <si>
    <t>15.922</t>
  </si>
  <si>
    <t>3.926</t>
  </si>
  <si>
    <t>10404477.73</t>
  </si>
  <si>
    <t>2649944</t>
  </si>
  <si>
    <t>16344.86</t>
  </si>
  <si>
    <t>30510.8</t>
  </si>
  <si>
    <t>13176.25</t>
  </si>
  <si>
    <t>3175</t>
  </si>
  <si>
    <t>3.859</t>
  </si>
  <si>
    <t>365457.51</t>
  </si>
  <si>
    <t>94693</t>
  </si>
  <si>
    <t>3.772</t>
  </si>
  <si>
    <t>3353976.34</t>
  </si>
  <si>
    <t>889158</t>
  </si>
  <si>
    <t>2771</t>
  </si>
  <si>
    <t>3.808</t>
  </si>
  <si>
    <t>126945.49</t>
  </si>
  <si>
    <t>33334</t>
  </si>
  <si>
    <t>235311.86</t>
  </si>
  <si>
    <t>65736</t>
  </si>
  <si>
    <t>-0.283</t>
  </si>
  <si>
    <t>3.493</t>
  </si>
  <si>
    <t>91363.55</t>
  </si>
  <si>
    <t>26159</t>
  </si>
  <si>
    <t>-1.892</t>
  </si>
  <si>
    <t>3.673</t>
  </si>
  <si>
    <t>303655.82</t>
  </si>
  <si>
    <t>82676</t>
  </si>
  <si>
    <t>445.2</t>
  </si>
  <si>
    <t>18.15</t>
  </si>
  <si>
    <t>3608.22</t>
  </si>
  <si>
    <t>297495.68</t>
  </si>
  <si>
    <t>83346</t>
  </si>
  <si>
    <t>3590</t>
  </si>
  <si>
    <t>1292547.49</t>
  </si>
  <si>
    <t>351106</t>
  </si>
  <si>
    <t>1288</t>
  </si>
  <si>
    <t>27731.82</t>
  </si>
  <si>
    <t>7577</t>
  </si>
  <si>
    <t>884.3</t>
  </si>
  <si>
    <t>19792.86</t>
  </si>
  <si>
    <t>-1.114</t>
  </si>
  <si>
    <t>208095.36</t>
  </si>
  <si>
    <t>58877</t>
  </si>
  <si>
    <t>3914.16</t>
  </si>
  <si>
    <t>777882.38</t>
  </si>
  <si>
    <t>203282</t>
  </si>
  <si>
    <t>2852.85</t>
  </si>
  <si>
    <t>1032.51</t>
  </si>
  <si>
    <t>3.913</t>
  </si>
  <si>
    <t>3170899.27</t>
  </si>
  <si>
    <t>810392</t>
  </si>
  <si>
    <t>2746</t>
  </si>
  <si>
    <t>27066.15</t>
  </si>
  <si>
    <t>6683</t>
  </si>
  <si>
    <t>77.4</t>
  </si>
  <si>
    <t>11492.25</t>
  </si>
  <si>
    <t>1251.25</t>
  </si>
  <si>
    <t>4.025</t>
  </si>
  <si>
    <t>20530</t>
  </si>
  <si>
    <t>3.497</t>
  </si>
  <si>
    <t>259161.09</t>
  </si>
  <si>
    <t>74119</t>
  </si>
  <si>
    <t>1542.61</t>
  </si>
  <si>
    <t>200.64</t>
  </si>
  <si>
    <t>2471.04</t>
  </si>
  <si>
    <t>101177.13</t>
  </si>
  <si>
    <t>887.5</t>
  </si>
  <si>
    <t>2824</t>
  </si>
  <si>
    <t>GEDZA.E</t>
  </si>
  <si>
    <t>GEDIZ AMBALAJ</t>
  </si>
  <si>
    <t>MSPOTEQTGEDZA</t>
  </si>
  <si>
    <t>4.604</t>
  </si>
  <si>
    <t>293168.71</t>
  </si>
  <si>
    <t>63675</t>
  </si>
  <si>
    <t>23173.15</t>
  </si>
  <si>
    <t>2139.06</t>
  </si>
  <si>
    <t>4.733</t>
  </si>
  <si>
    <t>542039.88</t>
  </si>
  <si>
    <t>114525</t>
  </si>
  <si>
    <t>3985.25</t>
  </si>
  <si>
    <t>311511.54</t>
  </si>
  <si>
    <t>68718</t>
  </si>
  <si>
    <t>22650</t>
  </si>
  <si>
    <t>-9.287</t>
  </si>
  <si>
    <t>1124578.71</t>
  </si>
  <si>
    <t>260152</t>
  </si>
  <si>
    <t>113.75</t>
  </si>
  <si>
    <t>29710.8</t>
  </si>
  <si>
    <t>7074</t>
  </si>
  <si>
    <t>39438</t>
  </si>
  <si>
    <t>9390</t>
  </si>
  <si>
    <t>898601.61</t>
  </si>
  <si>
    <t>214387</t>
  </si>
  <si>
    <t>2591.64</t>
  </si>
  <si>
    <t>24839</t>
  </si>
  <si>
    <t>4.149</t>
  </si>
  <si>
    <t>1075103.47</t>
  </si>
  <si>
    <t>259119</t>
  </si>
  <si>
    <t>1158</t>
  </si>
  <si>
    <t>2444.12</t>
  </si>
  <si>
    <t>4.046</t>
  </si>
  <si>
    <t>397449.83</t>
  </si>
  <si>
    <t>98243</t>
  </si>
  <si>
    <t>49540.12</t>
  </si>
  <si>
    <t>12202</t>
  </si>
  <si>
    <t>6491.65</t>
  </si>
  <si>
    <t>404641.74</t>
  </si>
  <si>
    <t>97729</t>
  </si>
  <si>
    <t>20904</t>
  </si>
  <si>
    <t>287570.44</t>
  </si>
  <si>
    <t>69612</t>
  </si>
  <si>
    <t>6032</t>
  </si>
  <si>
    <t>22984</t>
  </si>
  <si>
    <t>5525</t>
  </si>
  <si>
    <t>12480</t>
  </si>
  <si>
    <t>4.153</t>
  </si>
  <si>
    <t>588774.72</t>
  </si>
  <si>
    <t>141788</t>
  </si>
  <si>
    <t>177.24</t>
  </si>
  <si>
    <t>25598.32</t>
  </si>
  <si>
    <t>6124</t>
  </si>
  <si>
    <t>4.242</t>
  </si>
  <si>
    <t>1088249.19</t>
  </si>
  <si>
    <t>256512</t>
  </si>
  <si>
    <t>8428.42</t>
  </si>
  <si>
    <t>10550</t>
  </si>
  <si>
    <t>617795.04</t>
  </si>
  <si>
    <t>133840</t>
  </si>
  <si>
    <t>240877.92</t>
  </si>
  <si>
    <t>51801</t>
  </si>
  <si>
    <t>15368.68</t>
  </si>
  <si>
    <t>3298</t>
  </si>
  <si>
    <t>-1.684</t>
  </si>
  <si>
    <t>696258.01</t>
  </si>
  <si>
    <t>148775</t>
  </si>
  <si>
    <t>1063.38</t>
  </si>
  <si>
    <t>663.14</t>
  </si>
  <si>
    <t>14467.66</t>
  </si>
  <si>
    <t>3098</t>
  </si>
  <si>
    <t>556030.58</t>
  </si>
  <si>
    <t>120692</t>
  </si>
  <si>
    <t>6742.71</t>
  </si>
  <si>
    <t>2574.28</t>
  </si>
  <si>
    <t>5639.34</t>
  </si>
  <si>
    <t>564249.06</t>
  </si>
  <si>
    <t>137839</t>
  </si>
  <si>
    <t>8403.75</t>
  </si>
  <si>
    <t>7514.34</t>
  </si>
  <si>
    <t>21819.6</t>
  </si>
  <si>
    <t>20933.44</t>
  </si>
  <si>
    <t>1675599.74</t>
  </si>
  <si>
    <t>419788</t>
  </si>
  <si>
    <t>438.48</t>
  </si>
  <si>
    <t>60900</t>
  </si>
  <si>
    <t>-2.404</t>
  </si>
  <si>
    <t>4.081</t>
  </si>
  <si>
    <t>672017.59</t>
  </si>
  <si>
    <t>164652</t>
  </si>
  <si>
    <t>473.1</t>
  </si>
  <si>
    <t>20381.2</t>
  </si>
  <si>
    <t>5020</t>
  </si>
  <si>
    <t>166.46</t>
  </si>
  <si>
    <t>231756.79</t>
  </si>
  <si>
    <t>50114</t>
  </si>
  <si>
    <t>22.95</t>
  </si>
  <si>
    <t>23482.5</t>
  </si>
  <si>
    <t>911.4</t>
  </si>
  <si>
    <t>4.166</t>
  </si>
  <si>
    <t>904347.36</t>
  </si>
  <si>
    <t>217095</t>
  </si>
  <si>
    <t>21189</t>
  </si>
  <si>
    <t>5045</t>
  </si>
  <si>
    <t>62.55</t>
  </si>
  <si>
    <t>22202.5</t>
  </si>
  <si>
    <t>182.6</t>
  </si>
  <si>
    <t>GENTS.E</t>
  </si>
  <si>
    <t>GENTAS</t>
  </si>
  <si>
    <t>MSPOTEQTGENTS</t>
  </si>
  <si>
    <t>4.278</t>
  </si>
  <si>
    <t>4171151.76</t>
  </si>
  <si>
    <t>2175683</t>
  </si>
  <si>
    <t>10150.12</t>
  </si>
  <si>
    <t>5399</t>
  </si>
  <si>
    <t>70451.55</t>
  </si>
  <si>
    <t>36129</t>
  </si>
  <si>
    <t>2564.25</t>
  </si>
  <si>
    <t>60525.54</t>
  </si>
  <si>
    <t>32142</t>
  </si>
  <si>
    <t>1.968</t>
  </si>
  <si>
    <t>4547897.63</t>
  </si>
  <si>
    <t>2310919</t>
  </si>
  <si>
    <t>18946.26</t>
  </si>
  <si>
    <t>9426</t>
  </si>
  <si>
    <t>72196.8</t>
  </si>
  <si>
    <t>37024</t>
  </si>
  <si>
    <t>1.967</t>
  </si>
  <si>
    <t>244736.26</t>
  </si>
  <si>
    <t>124400</t>
  </si>
  <si>
    <t>1.908</t>
  </si>
  <si>
    <t>2022567.64</t>
  </si>
  <si>
    <t>1060092</t>
  </si>
  <si>
    <t>1074</t>
  </si>
  <si>
    <t>13728</t>
  </si>
  <si>
    <t>7150</t>
  </si>
  <si>
    <t>2008.3</t>
  </si>
  <si>
    <t>31515</t>
  </si>
  <si>
    <t>12670.94</t>
  </si>
  <si>
    <t>6634</t>
  </si>
  <si>
    <t>1.912</t>
  </si>
  <si>
    <t>110042.25</t>
  </si>
  <si>
    <t>57549</t>
  </si>
  <si>
    <t>3082118.26</t>
  </si>
  <si>
    <t>1538030</t>
  </si>
  <si>
    <t>21909</t>
  </si>
  <si>
    <t>20468</t>
  </si>
  <si>
    <t>10234</t>
  </si>
  <si>
    <t>56004</t>
  </si>
  <si>
    <t>3034203</t>
  </si>
  <si>
    <t>1587603</t>
  </si>
  <si>
    <t>1175</t>
  </si>
  <si>
    <t>218.88</t>
  </si>
  <si>
    <t>2791.68</t>
  </si>
  <si>
    <t>24084.48</t>
  </si>
  <si>
    <t>63507.84</t>
  </si>
  <si>
    <t>33077</t>
  </si>
  <si>
    <t>66620</t>
  </si>
  <si>
    <t>2768657.68</t>
  </si>
  <si>
    <t>1445509</t>
  </si>
  <si>
    <t>5730</t>
  </si>
  <si>
    <t>37722.5</t>
  </si>
  <si>
    <t>19750</t>
  </si>
  <si>
    <t>10555</t>
  </si>
  <si>
    <t>2.604</t>
  </si>
  <si>
    <t>5906310.68</t>
  </si>
  <si>
    <t>3013618</t>
  </si>
  <si>
    <t>3157</t>
  </si>
  <si>
    <t>36142.2</t>
  </si>
  <si>
    <t>18630</t>
  </si>
  <si>
    <t>68002.43</t>
  </si>
  <si>
    <t>34519</t>
  </si>
  <si>
    <t>3205012.18</t>
  </si>
  <si>
    <t>1657089</t>
  </si>
  <si>
    <t>49706.88</t>
  </si>
  <si>
    <t>4262.4</t>
  </si>
  <si>
    <t>228555</t>
  </si>
  <si>
    <t>117500</t>
  </si>
  <si>
    <t>9964843.26</t>
  </si>
  <si>
    <t>5127424</t>
  </si>
  <si>
    <t>2659</t>
  </si>
  <si>
    <t>32695.65</t>
  </si>
  <si>
    <t>16767</t>
  </si>
  <si>
    <t>10943.46</t>
  </si>
  <si>
    <t>59354.1</t>
  </si>
  <si>
    <t>31239</t>
  </si>
  <si>
    <t>84835</t>
  </si>
  <si>
    <t>44650</t>
  </si>
  <si>
    <t>1.929</t>
  </si>
  <si>
    <t>171953.45</t>
  </si>
  <si>
    <t>89134</t>
  </si>
  <si>
    <t>1.902</t>
  </si>
  <si>
    <t>2691383.71</t>
  </si>
  <si>
    <t>1415224</t>
  </si>
  <si>
    <t>195.52</t>
  </si>
  <si>
    <t>74765</t>
  </si>
  <si>
    <t>39350</t>
  </si>
  <si>
    <t>65750</t>
  </si>
  <si>
    <t>3285341.32</t>
  </si>
  <si>
    <t>1702184</t>
  </si>
  <si>
    <t>8709.6</t>
  </si>
  <si>
    <t>1101.92</t>
  </si>
  <si>
    <t>71602.56</t>
  </si>
  <si>
    <t>37293</t>
  </si>
  <si>
    <t>27841.92</t>
  </si>
  <si>
    <t>68255.65</t>
  </si>
  <si>
    <t>35183</t>
  </si>
  <si>
    <t>-2.604</t>
  </si>
  <si>
    <t>3601303.48</t>
  </si>
  <si>
    <t>1890016</t>
  </si>
  <si>
    <t>1486</t>
  </si>
  <si>
    <t>9563.15</t>
  </si>
  <si>
    <t>22.92</t>
  </si>
  <si>
    <t>50490</t>
  </si>
  <si>
    <t>28169.68</t>
  </si>
  <si>
    <t>15064</t>
  </si>
  <si>
    <t>1.907</t>
  </si>
  <si>
    <t>138463.1</t>
  </si>
  <si>
    <t>72599</t>
  </si>
  <si>
    <t>2637976.62</t>
  </si>
  <si>
    <t>1386024</t>
  </si>
  <si>
    <t>10396.89</t>
  </si>
  <si>
    <t>7980</t>
  </si>
  <si>
    <t>99129</t>
  </si>
  <si>
    <t>51900</t>
  </si>
  <si>
    <t>64176</t>
  </si>
  <si>
    <t>33600</t>
  </si>
  <si>
    <t>10544199.85</t>
  </si>
  <si>
    <t>5193833</t>
  </si>
  <si>
    <t>2934</t>
  </si>
  <si>
    <t>96779.67</t>
  </si>
  <si>
    <t>48633</t>
  </si>
  <si>
    <t>4057.97</t>
  </si>
  <si>
    <t>189854.64</t>
  </si>
  <si>
    <t>93066</t>
  </si>
  <si>
    <t>98112.5</t>
  </si>
  <si>
    <t>1516775.27</t>
  </si>
  <si>
    <t>791114</t>
  </si>
  <si>
    <t>303.69</t>
  </si>
  <si>
    <t>36430.08</t>
  </si>
  <si>
    <t>18974</t>
  </si>
  <si>
    <t>22920</t>
  </si>
  <si>
    <t>59210</t>
  </si>
  <si>
    <t>1.916</t>
  </si>
  <si>
    <t>43100</t>
  </si>
  <si>
    <t>2846327.18</t>
  </si>
  <si>
    <t>1496941</t>
  </si>
  <si>
    <t>28514.39</t>
  </si>
  <si>
    <t>14929</t>
  </si>
  <si>
    <t>331037</t>
  </si>
  <si>
    <t>174230</t>
  </si>
  <si>
    <t>52241.44</t>
  </si>
  <si>
    <t>27788</t>
  </si>
  <si>
    <t>90250</t>
  </si>
  <si>
    <t>1.939</t>
  </si>
  <si>
    <t>3005152.33</t>
  </si>
  <si>
    <t>1550194</t>
  </si>
  <si>
    <t>4290</t>
  </si>
  <si>
    <t>579</t>
  </si>
  <si>
    <t>58314.46</t>
  </si>
  <si>
    <t>30059</t>
  </si>
  <si>
    <t>95446.06</t>
  </si>
  <si>
    <t>49199</t>
  </si>
  <si>
    <t>1.952</t>
  </si>
  <si>
    <t>37414.8</t>
  </si>
  <si>
    <t>5058532.51</t>
  </si>
  <si>
    <t>2495837</t>
  </si>
  <si>
    <t>123550.56</t>
  </si>
  <si>
    <t>60564</t>
  </si>
  <si>
    <t>6303.15</t>
  </si>
  <si>
    <t>3105</t>
  </si>
  <si>
    <t>35859.8</t>
  </si>
  <si>
    <t>18020</t>
  </si>
  <si>
    <t>690.53</t>
  </si>
  <si>
    <t>2.035</t>
  </si>
  <si>
    <t>12210</t>
  </si>
  <si>
    <t>1973440.85</t>
  </si>
  <si>
    <t>1037334</t>
  </si>
  <si>
    <t>28584.96</t>
  </si>
  <si>
    <t>14888</t>
  </si>
  <si>
    <t>86221.85</t>
  </si>
  <si>
    <t>45201</t>
  </si>
  <si>
    <t>2176173.51</t>
  </si>
  <si>
    <t>1161491</t>
  </si>
  <si>
    <t>995</t>
  </si>
  <si>
    <t>23093.92</t>
  </si>
  <si>
    <t>12284</t>
  </si>
  <si>
    <t>64750.96</t>
  </si>
  <si>
    <t>34442</t>
  </si>
  <si>
    <t>1.875</t>
  </si>
  <si>
    <t>123780</t>
  </si>
  <si>
    <t>GEREL.E</t>
  </si>
  <si>
    <t>GERSAN ELEKTRIK</t>
  </si>
  <si>
    <t>MSPOTEQTGEREL</t>
  </si>
  <si>
    <t>-2.542</t>
  </si>
  <si>
    <t>3.506</t>
  </si>
  <si>
    <t>12589728.25</t>
  </si>
  <si>
    <t>3591070</t>
  </si>
  <si>
    <t>5922</t>
  </si>
  <si>
    <t>109254.8</t>
  </si>
  <si>
    <t>30776</t>
  </si>
  <si>
    <t>9530.5</t>
  </si>
  <si>
    <t>472663.8</t>
  </si>
  <si>
    <t>137004</t>
  </si>
  <si>
    <t>21914.4</t>
  </si>
  <si>
    <t>6352</t>
  </si>
  <si>
    <t>170503.69</t>
  </si>
  <si>
    <t>48579</t>
  </si>
  <si>
    <t>27884041.27</t>
  </si>
  <si>
    <t>10908041</t>
  </si>
  <si>
    <t>6569</t>
  </si>
  <si>
    <t>44117.55</t>
  </si>
  <si>
    <t>17301</t>
  </si>
  <si>
    <t>21076</t>
  </si>
  <si>
    <t>606218.24</t>
  </si>
  <si>
    <t>236804</t>
  </si>
  <si>
    <t>149557.76</t>
  </si>
  <si>
    <t>58421</t>
  </si>
  <si>
    <t>341470.1</t>
  </si>
  <si>
    <t>133502</t>
  </si>
  <si>
    <t>2.631</t>
  </si>
  <si>
    <t>31686963.92</t>
  </si>
  <si>
    <t>12042120</t>
  </si>
  <si>
    <t>6350</t>
  </si>
  <si>
    <t>132446.6</t>
  </si>
  <si>
    <t>50941</t>
  </si>
  <si>
    <t>33739.47</t>
  </si>
  <si>
    <t>12927</t>
  </si>
  <si>
    <t>717424.12</t>
  </si>
  <si>
    <t>273826</t>
  </si>
  <si>
    <t>117129.72</t>
  </si>
  <si>
    <t>44706</t>
  </si>
  <si>
    <t>109345</t>
  </si>
  <si>
    <t>41500</t>
  </si>
  <si>
    <t>11662629.16</t>
  </si>
  <si>
    <t>4781050</t>
  </si>
  <si>
    <t>67858.84</t>
  </si>
  <si>
    <t>27811</t>
  </si>
  <si>
    <t>4077.54</t>
  </si>
  <si>
    <t>292581.72</t>
  </si>
  <si>
    <t>120404</t>
  </si>
  <si>
    <t>66341.43</t>
  </si>
  <si>
    <t>27301</t>
  </si>
  <si>
    <t>351594.26</t>
  </si>
  <si>
    <t>144010</t>
  </si>
  <si>
    <t>-2.688</t>
  </si>
  <si>
    <t>3.705</t>
  </si>
  <si>
    <t>31835048.44</t>
  </si>
  <si>
    <t>8592269</t>
  </si>
  <si>
    <t>6276</t>
  </si>
  <si>
    <t>275465.96</t>
  </si>
  <si>
    <t>73654</t>
  </si>
  <si>
    <t>1236.48</t>
  </si>
  <si>
    <t>1036051.24</t>
  </si>
  <si>
    <t>286202</t>
  </si>
  <si>
    <t>120839.22</t>
  </si>
  <si>
    <t>33381</t>
  </si>
  <si>
    <t>3.729</t>
  </si>
  <si>
    <t>625926.05</t>
  </si>
  <si>
    <t>167843</t>
  </si>
  <si>
    <t>5.382</t>
  </si>
  <si>
    <t>3.647</t>
  </si>
  <si>
    <t>40168223.71</t>
  </si>
  <si>
    <t>11014009</t>
  </si>
  <si>
    <t>28171.32</t>
  </si>
  <si>
    <t>10619.22</t>
  </si>
  <si>
    <t>2958</t>
  </si>
  <si>
    <t>809553.84</t>
  </si>
  <si>
    <t>217622</t>
  </si>
  <si>
    <t>634416.24</t>
  </si>
  <si>
    <t>170542</t>
  </si>
  <si>
    <t>3.654</t>
  </si>
  <si>
    <t>919765.01</t>
  </si>
  <si>
    <t>251721</t>
  </si>
  <si>
    <t>4.928</t>
  </si>
  <si>
    <t>41677474.95</t>
  </si>
  <si>
    <t>11657032</t>
  </si>
  <si>
    <t>7295</t>
  </si>
  <si>
    <t>219126.75</t>
  </si>
  <si>
    <t>63515</t>
  </si>
  <si>
    <t>4145.34</t>
  </si>
  <si>
    <t>485308.06</t>
  </si>
  <si>
    <t>134063</t>
  </si>
  <si>
    <t>7015.56</t>
  </si>
  <si>
    <t>1854748.42</t>
  </si>
  <si>
    <t>517336</t>
  </si>
  <si>
    <t>13986438.61</t>
  </si>
  <si>
    <t>3974294</t>
  </si>
  <si>
    <t>3544</t>
  </si>
  <si>
    <t>13589.55</t>
  </si>
  <si>
    <t>3939</t>
  </si>
  <si>
    <t>518036.4</t>
  </si>
  <si>
    <t>143899</t>
  </si>
  <si>
    <t>51843.6</t>
  </si>
  <si>
    <t>14401</t>
  </si>
  <si>
    <t>3.512</t>
  </si>
  <si>
    <t>248031.13</t>
  </si>
  <si>
    <t>70631</t>
  </si>
  <si>
    <t>2.058</t>
  </si>
  <si>
    <t>24238058.81</t>
  </si>
  <si>
    <t>9645160</t>
  </si>
  <si>
    <t>11872</t>
  </si>
  <si>
    <t>46284.21</t>
  </si>
  <si>
    <t>19047</t>
  </si>
  <si>
    <t>122201.1</t>
  </si>
  <si>
    <t>47922</t>
  </si>
  <si>
    <t>495878.48</t>
  </si>
  <si>
    <t>199951</t>
  </si>
  <si>
    <t>40176</t>
  </si>
  <si>
    <t>748401.28</t>
  </si>
  <si>
    <t>296971</t>
  </si>
  <si>
    <t>-2.016</t>
  </si>
  <si>
    <t>2.432</t>
  </si>
  <si>
    <t>8500292.09</t>
  </si>
  <si>
    <t>3495130</t>
  </si>
  <si>
    <t>127953.12</t>
  </si>
  <si>
    <t>51594</t>
  </si>
  <si>
    <t>208792.89</t>
  </si>
  <si>
    <t>85923</t>
  </si>
  <si>
    <t>2.426</t>
  </si>
  <si>
    <t>159033.16</t>
  </si>
  <si>
    <t>65553</t>
  </si>
  <si>
    <t>14689788.42</t>
  </si>
  <si>
    <t>5898348</t>
  </si>
  <si>
    <t>4405</t>
  </si>
  <si>
    <t>32016.14</t>
  </si>
  <si>
    <t>12962</t>
  </si>
  <si>
    <t>186246.6</t>
  </si>
  <si>
    <t>75710</t>
  </si>
  <si>
    <t>330620.4</t>
  </si>
  <si>
    <t>130680</t>
  </si>
  <si>
    <t>61461.29</t>
  </si>
  <si>
    <t>2.495</t>
  </si>
  <si>
    <t>209510.44</t>
  </si>
  <si>
    <t>83956</t>
  </si>
  <si>
    <t>13276497.77</t>
  </si>
  <si>
    <t>5400379</t>
  </si>
  <si>
    <t>4470</t>
  </si>
  <si>
    <t>5712.93</t>
  </si>
  <si>
    <t>12074.67</t>
  </si>
  <si>
    <t>265947.76</t>
  </si>
  <si>
    <t>107237</t>
  </si>
  <si>
    <t>180276.16</t>
  </si>
  <si>
    <t>72692</t>
  </si>
  <si>
    <t>2.448</t>
  </si>
  <si>
    <t>189635.44</t>
  </si>
  <si>
    <t>77451</t>
  </si>
  <si>
    <t>-5.344</t>
  </si>
  <si>
    <t>36414899.9</t>
  </si>
  <si>
    <t>14319717</t>
  </si>
  <si>
    <t>9223</t>
  </si>
  <si>
    <t>325409.9</t>
  </si>
  <si>
    <t>123730</t>
  </si>
  <si>
    <t>56455.56</t>
  </si>
  <si>
    <t>22403</t>
  </si>
  <si>
    <t>376374.72</t>
  </si>
  <si>
    <t>151764</t>
  </si>
  <si>
    <t>221724.4</t>
  </si>
  <si>
    <t>89405</t>
  </si>
  <si>
    <t>2.534</t>
  </si>
  <si>
    <t>176085</t>
  </si>
  <si>
    <t>69500</t>
  </si>
  <si>
    <t>14879314.16</t>
  </si>
  <si>
    <t>5975387</t>
  </si>
  <si>
    <t>7825</t>
  </si>
  <si>
    <t>261619.81</t>
  </si>
  <si>
    <t>104231</t>
  </si>
  <si>
    <t>647.5</t>
  </si>
  <si>
    <t>565971.3</t>
  </si>
  <si>
    <t>232910</t>
  </si>
  <si>
    <t>259412.22</t>
  </si>
  <si>
    <t>106754</t>
  </si>
  <si>
    <t>51150</t>
  </si>
  <si>
    <t>2.437</t>
  </si>
  <si>
    <t>14589340.02</t>
  </si>
  <si>
    <t>5987588</t>
  </si>
  <si>
    <t>5452</t>
  </si>
  <si>
    <t>193135.95</t>
  </si>
  <si>
    <t>78831</t>
  </si>
  <si>
    <t>125196.4</t>
  </si>
  <si>
    <t>51310</t>
  </si>
  <si>
    <t>256549.68</t>
  </si>
  <si>
    <t>105576</t>
  </si>
  <si>
    <t>98859.69</t>
  </si>
  <si>
    <t>40683</t>
  </si>
  <si>
    <t>545625.47</t>
  </si>
  <si>
    <t>224564</t>
  </si>
  <si>
    <t>3.712</t>
  </si>
  <si>
    <t>54124793.91</t>
  </si>
  <si>
    <t>14582777</t>
  </si>
  <si>
    <t>17038</t>
  </si>
  <si>
    <t>198445.52</t>
  </si>
  <si>
    <t>54518</t>
  </si>
  <si>
    <t>24361.38</t>
  </si>
  <si>
    <t>6602</t>
  </si>
  <si>
    <t>1203963.52</t>
  </si>
  <si>
    <t>327164</t>
  </si>
  <si>
    <t>421750.08</t>
  </si>
  <si>
    <t>114606</t>
  </si>
  <si>
    <t>3.696</t>
  </si>
  <si>
    <t>1132494.59</t>
  </si>
  <si>
    <t>306448</t>
  </si>
  <si>
    <t>-3.361</t>
  </si>
  <si>
    <t>3.492</t>
  </si>
  <si>
    <t>15751511.13</t>
  </si>
  <si>
    <t>4510694</t>
  </si>
  <si>
    <t>3929</t>
  </si>
  <si>
    <t>51427.76</t>
  </si>
  <si>
    <t>14446</t>
  </si>
  <si>
    <t>29652</t>
  </si>
  <si>
    <t>460892.4</t>
  </si>
  <si>
    <t>133592</t>
  </si>
  <si>
    <t>133397.7</t>
  </si>
  <si>
    <t>38666</t>
  </si>
  <si>
    <t>3.495</t>
  </si>
  <si>
    <t>282592.66</t>
  </si>
  <si>
    <t>80854</t>
  </si>
  <si>
    <t>-2.486</t>
  </si>
  <si>
    <t>17466589.48</t>
  </si>
  <si>
    <t>4857309</t>
  </si>
  <si>
    <t>5926</t>
  </si>
  <si>
    <t>526319.05</t>
  </si>
  <si>
    <t>144197</t>
  </si>
  <si>
    <t>4969.04</t>
  </si>
  <si>
    <t>782255.06</t>
  </si>
  <si>
    <t>221602</t>
  </si>
  <si>
    <t>12697.41</t>
  </si>
  <si>
    <t>3597</t>
  </si>
  <si>
    <t>605922.2</t>
  </si>
  <si>
    <t>167847</t>
  </si>
  <si>
    <t>03</t>
  </si>
  <si>
    <t>-33.696</t>
  </si>
  <si>
    <t>78830398.36</t>
  </si>
  <si>
    <t>30382843</t>
  </si>
  <si>
    <t>157274.26</t>
  </si>
  <si>
    <t>61919</t>
  </si>
  <si>
    <t>49608.24</t>
  </si>
  <si>
    <t>19608</t>
  </si>
  <si>
    <t>364465.24</t>
  </si>
  <si>
    <t>149371</t>
  </si>
  <si>
    <t>128329.36</t>
  </si>
  <si>
    <t>52594</t>
  </si>
  <si>
    <t>2.637</t>
  </si>
  <si>
    <t>4017492.77</t>
  </si>
  <si>
    <t>1523613</t>
  </si>
  <si>
    <t>31601637.25</t>
  </si>
  <si>
    <t>8741501</t>
  </si>
  <si>
    <t>271677.77</t>
  </si>
  <si>
    <t>75257</t>
  </si>
  <si>
    <t>8628.51</t>
  </si>
  <si>
    <t>992485.02</t>
  </si>
  <si>
    <t>280363</t>
  </si>
  <si>
    <t>354831.9</t>
  </si>
  <si>
    <t>100235</t>
  </si>
  <si>
    <t>3.633</t>
  </si>
  <si>
    <t>224726.74</t>
  </si>
  <si>
    <t>61863</t>
  </si>
  <si>
    <t>GLBMD.E</t>
  </si>
  <si>
    <t>GLOBAL MEN. DEG.</t>
  </si>
  <si>
    <t>MSPOTEQTGLBMD</t>
  </si>
  <si>
    <t>3114.21</t>
  </si>
  <si>
    <t>112.5</t>
  </si>
  <si>
    <t>1458.41</t>
  </si>
  <si>
    <t>3103</t>
  </si>
  <si>
    <t>597.84</t>
  </si>
  <si>
    <t>16303.61</t>
  </si>
  <si>
    <t>36224</t>
  </si>
  <si>
    <t>8906.85</t>
  </si>
  <si>
    <t>19793</t>
  </si>
  <si>
    <t>-3.922</t>
  </si>
  <si>
    <t>21672.43</t>
  </si>
  <si>
    <t>43191</t>
  </si>
  <si>
    <t>2019.09</t>
  </si>
  <si>
    <t>3959</t>
  </si>
  <si>
    <t>5267.01</t>
  </si>
  <si>
    <t>22438.88</t>
  </si>
  <si>
    <t>43583</t>
  </si>
  <si>
    <t>10155.12</t>
  </si>
  <si>
    <t>19912</t>
  </si>
  <si>
    <t>3854.87</t>
  </si>
  <si>
    <t>7556</t>
  </si>
  <si>
    <t>31.72</t>
  </si>
  <si>
    <t>29656.89</t>
  </si>
  <si>
    <t>59781</t>
  </si>
  <si>
    <t>4606.98</t>
  </si>
  <si>
    <t>9402</t>
  </si>
  <si>
    <t>18123</t>
  </si>
  <si>
    <t>36246</t>
  </si>
  <si>
    <t>34920.55</t>
  </si>
  <si>
    <t>71919</t>
  </si>
  <si>
    <t>14000.64</t>
  </si>
  <si>
    <t>29168</t>
  </si>
  <si>
    <t>575.5</t>
  </si>
  <si>
    <t>225.5</t>
  </si>
  <si>
    <t>20161.55</t>
  </si>
  <si>
    <t>42108</t>
  </si>
  <si>
    <t>1676.16</t>
  </si>
  <si>
    <t>12000.48</t>
  </si>
  <si>
    <t>33424.3</t>
  </si>
  <si>
    <t>71135</t>
  </si>
  <si>
    <t>28470.25</t>
  </si>
  <si>
    <t>60575</t>
  </si>
  <si>
    <t>4533.15</t>
  </si>
  <si>
    <t>9645</t>
  </si>
  <si>
    <t>10257.54</t>
  </si>
  <si>
    <t>21972</t>
  </si>
  <si>
    <t>4707.05</t>
  </si>
  <si>
    <t>10015</t>
  </si>
  <si>
    <t>3164.8</t>
  </si>
  <si>
    <t>27219.3</t>
  </si>
  <si>
    <t>60260</t>
  </si>
  <si>
    <t>23.5</t>
  </si>
  <si>
    <t>15340.95</t>
  </si>
  <si>
    <t>34091</t>
  </si>
  <si>
    <t>1389.2</t>
  </si>
  <si>
    <t>9441.12</t>
  </si>
  <si>
    <t>20941</t>
  </si>
  <si>
    <t>812.36</t>
  </si>
  <si>
    <t>3969.86</t>
  </si>
  <si>
    <t>8794</t>
  </si>
  <si>
    <t>161.46</t>
  </si>
  <si>
    <t>67.5</t>
  </si>
  <si>
    <t>114.75</t>
  </si>
  <si>
    <t>20.25</t>
  </si>
  <si>
    <t>4571.76</t>
  </si>
  <si>
    <t>2112.75</t>
  </si>
  <si>
    <t>4695</t>
  </si>
  <si>
    <t>18.4</t>
  </si>
  <si>
    <t>12127.96</t>
  </si>
  <si>
    <t>1610.96</t>
  </si>
  <si>
    <t>48475.09</t>
  </si>
  <si>
    <t>96080</t>
  </si>
  <si>
    <t>26285.5</t>
  </si>
  <si>
    <t>52571</t>
  </si>
  <si>
    <t>110.67</t>
  </si>
  <si>
    <t>63.75</t>
  </si>
  <si>
    <t>6398.97</t>
  </si>
  <si>
    <t>12547</t>
  </si>
  <si>
    <t>1371.72</t>
  </si>
  <si>
    <t>2982</t>
  </si>
  <si>
    <t>536.82</t>
  </si>
  <si>
    <t>197.8</t>
  </si>
  <si>
    <t>19090.59</t>
  </si>
  <si>
    <t>41522</t>
  </si>
  <si>
    <t>382.95</t>
  </si>
  <si>
    <t>9208.74</t>
  </si>
  <si>
    <t>19069.75</t>
  </si>
  <si>
    <t>41425</t>
  </si>
  <si>
    <t>547.55</t>
  </si>
  <si>
    <t>56.87</t>
  </si>
  <si>
    <t>GLDTR.F</t>
  </si>
  <si>
    <t>FINANS PORTFOY ALTIN BYF</t>
  </si>
  <si>
    <t>MSPOTETFGLDTR</t>
  </si>
  <si>
    <t>20.05</t>
  </si>
  <si>
    <t>19.75</t>
  </si>
  <si>
    <t>-0.998</t>
  </si>
  <si>
    <t>19.82</t>
  </si>
  <si>
    <t>19.824</t>
  </si>
  <si>
    <t>3162771.85</t>
  </si>
  <si>
    <t>159541</t>
  </si>
  <si>
    <t>19.94</t>
  </si>
  <si>
    <t>19.9</t>
  </si>
  <si>
    <t>19.914</t>
  </si>
  <si>
    <t>1727110.3</t>
  </si>
  <si>
    <t>86730</t>
  </si>
  <si>
    <t>-0.3</t>
  </si>
  <si>
    <t>19.955</t>
  </si>
  <si>
    <t>2879737.33</t>
  </si>
  <si>
    <t>144309</t>
  </si>
  <si>
    <t>20.15</t>
  </si>
  <si>
    <t>20.103</t>
  </si>
  <si>
    <t>12383089.48</t>
  </si>
  <si>
    <t>615972</t>
  </si>
  <si>
    <t>20.14</t>
  </si>
  <si>
    <t>20.081</t>
  </si>
  <si>
    <t>2779885.4</t>
  </si>
  <si>
    <t>138433</t>
  </si>
  <si>
    <t>19.93</t>
  </si>
  <si>
    <t>19.857</t>
  </si>
  <si>
    <t>5067269.17</t>
  </si>
  <si>
    <t>255191</t>
  </si>
  <si>
    <t>19.841</t>
  </si>
  <si>
    <t>1341887.63</t>
  </si>
  <si>
    <t>67633</t>
  </si>
  <si>
    <t>20.49</t>
  </si>
  <si>
    <t>-0.39</t>
  </si>
  <si>
    <t>20.409</t>
  </si>
  <si>
    <t>10712103.09</t>
  </si>
  <si>
    <t>524879</t>
  </si>
  <si>
    <t>20.51</t>
  </si>
  <si>
    <t>-0.869</t>
  </si>
  <si>
    <t>20.53</t>
  </si>
  <si>
    <t>20.581</t>
  </si>
  <si>
    <t>9763374.04</t>
  </si>
  <si>
    <t>474391</t>
  </si>
  <si>
    <t>20.35</t>
  </si>
  <si>
    <t>0.589</t>
  </si>
  <si>
    <t>20.47</t>
  </si>
  <si>
    <t>20.487</t>
  </si>
  <si>
    <t>7226692.8</t>
  </si>
  <si>
    <t>352743</t>
  </si>
  <si>
    <t>20.39</t>
  </si>
  <si>
    <t>-0.049</t>
  </si>
  <si>
    <t>20.425</t>
  </si>
  <si>
    <t>9873981.84</t>
  </si>
  <si>
    <t>483437</t>
  </si>
  <si>
    <t>20.029</t>
  </si>
  <si>
    <t>4148181.95</t>
  </si>
  <si>
    <t>207108</t>
  </si>
  <si>
    <t>20.21</t>
  </si>
  <si>
    <t>20.46</t>
  </si>
  <si>
    <t>20.371</t>
  </si>
  <si>
    <t>8686191.9</t>
  </si>
  <si>
    <t>426395</t>
  </si>
  <si>
    <t>19.968</t>
  </si>
  <si>
    <t>2783929.71</t>
  </si>
  <si>
    <t>139422</t>
  </si>
  <si>
    <t>20.45</t>
  </si>
  <si>
    <t>20.472</t>
  </si>
  <si>
    <t>9429317.6</t>
  </si>
  <si>
    <t>460597</t>
  </si>
  <si>
    <t>20.56</t>
  </si>
  <si>
    <t>20.73</t>
  </si>
  <si>
    <t>20.644</t>
  </si>
  <si>
    <t>1140261.3</t>
  </si>
  <si>
    <t>55234</t>
  </si>
  <si>
    <t>-0.05</t>
  </si>
  <si>
    <t>1015920.94</t>
  </si>
  <si>
    <t>50891</t>
  </si>
  <si>
    <t>-0.195</t>
  </si>
  <si>
    <t>20.471</t>
  </si>
  <si>
    <t>8589687.38</t>
  </si>
  <si>
    <t>419608</t>
  </si>
  <si>
    <t>-0.147</t>
  </si>
  <si>
    <t>20.376</t>
  </si>
  <si>
    <t>8308794.45</t>
  </si>
  <si>
    <t>407779</t>
  </si>
  <si>
    <t>19.913</t>
  </si>
  <si>
    <t>2399654.03</t>
  </si>
  <si>
    <t>120508</t>
  </si>
  <si>
    <t>GLRYH.E</t>
  </si>
  <si>
    <t>GULER YAT. HOLDING</t>
  </si>
  <si>
    <t>MSPOTEQTGLRYH</t>
  </si>
  <si>
    <t>569704.64</t>
  </si>
  <si>
    <t>556569</t>
  </si>
  <si>
    <t>1711.84</t>
  </si>
  <si>
    <t>44881.02</t>
  </si>
  <si>
    <t>4590</t>
  </si>
  <si>
    <t>1.043</t>
  </si>
  <si>
    <t>1387427.25</t>
  </si>
  <si>
    <t>1330177</t>
  </si>
  <si>
    <t>40442.95</t>
  </si>
  <si>
    <t>39265</t>
  </si>
  <si>
    <t>17992</t>
  </si>
  <si>
    <t>17300</t>
  </si>
  <si>
    <t>875672.16</t>
  </si>
  <si>
    <t>847451</t>
  </si>
  <si>
    <t>4878.66</t>
  </si>
  <si>
    <t>4783</t>
  </si>
  <si>
    <t>10201.36</t>
  </si>
  <si>
    <t>9809</t>
  </si>
  <si>
    <t>747935.17</t>
  </si>
  <si>
    <t>718348</t>
  </si>
  <si>
    <t>27828.15</t>
  </si>
  <si>
    <t>26503</t>
  </si>
  <si>
    <t>912975.11</t>
  </si>
  <si>
    <t>885890</t>
  </si>
  <si>
    <t>63639.84</t>
  </si>
  <si>
    <t>62392</t>
  </si>
  <si>
    <t>12199.2</t>
  </si>
  <si>
    <t>292548.17</t>
  </si>
  <si>
    <t>279980</t>
  </si>
  <si>
    <t>2943.15</t>
  </si>
  <si>
    <t>42001.05</t>
  </si>
  <si>
    <t>40001</t>
  </si>
  <si>
    <t>1163483.59</t>
  </si>
  <si>
    <t>1106238</t>
  </si>
  <si>
    <t>2835</t>
  </si>
  <si>
    <t>94500</t>
  </si>
  <si>
    <t>532866.7</t>
  </si>
  <si>
    <t>509229</t>
  </si>
  <si>
    <t>26.25</t>
  </si>
  <si>
    <t>121.8</t>
  </si>
  <si>
    <t>1627220.8</t>
  </si>
  <si>
    <t>1553678</t>
  </si>
  <si>
    <t>10300</t>
  </si>
  <si>
    <t>17504.55</t>
  </si>
  <si>
    <t>16671</t>
  </si>
  <si>
    <t>6300</t>
  </si>
  <si>
    <t>1129190.15</t>
  </si>
  <si>
    <t>1073019</t>
  </si>
  <si>
    <t>372.75</t>
  </si>
  <si>
    <t>13274.1</t>
  </si>
  <si>
    <t>12642</t>
  </si>
  <si>
    <t>1121414.59</t>
  </si>
  <si>
    <t>1027480</t>
  </si>
  <si>
    <t>4860</t>
  </si>
  <si>
    <t>75971.52</t>
  </si>
  <si>
    <t>70344</t>
  </si>
  <si>
    <t>766694.32</t>
  </si>
  <si>
    <t>729717</t>
  </si>
  <si>
    <t>6362.12</t>
  </si>
  <si>
    <t>8459.86</t>
  </si>
  <si>
    <t>7981</t>
  </si>
  <si>
    <t>110510.4</t>
  </si>
  <si>
    <t>106260</t>
  </si>
  <si>
    <t>331485</t>
  </si>
  <si>
    <t>323267</t>
  </si>
  <si>
    <t>3365.01</t>
  </si>
  <si>
    <t>2036.31</t>
  </si>
  <si>
    <t>705864.06</t>
  </si>
  <si>
    <t>664618</t>
  </si>
  <si>
    <t>3158</t>
  </si>
  <si>
    <t>6651.12</t>
  </si>
  <si>
    <t>6216</t>
  </si>
  <si>
    <t>717832.03</t>
  </si>
  <si>
    <t>675488</t>
  </si>
  <si>
    <t>11660</t>
  </si>
  <si>
    <t>20743.02</t>
  </si>
  <si>
    <t>19386</t>
  </si>
  <si>
    <t>1710331.33</t>
  </si>
  <si>
    <t>1522705</t>
  </si>
  <si>
    <t>18434.94</t>
  </si>
  <si>
    <t>16171</t>
  </si>
  <si>
    <t>14282.24</t>
  </si>
  <si>
    <t>12752</t>
  </si>
  <si>
    <t>84170.19</t>
  </si>
  <si>
    <t>75829</t>
  </si>
  <si>
    <t>55500</t>
  </si>
  <si>
    <t>975623.72</t>
  </si>
  <si>
    <t>954027</t>
  </si>
  <si>
    <t>49396.74</t>
  </si>
  <si>
    <t>47958</t>
  </si>
  <si>
    <t>1.021</t>
  </si>
  <si>
    <t>1153189.14</t>
  </si>
  <si>
    <t>1129068</t>
  </si>
  <si>
    <t>54.59</t>
  </si>
  <si>
    <t>48233.56</t>
  </si>
  <si>
    <t>47756</t>
  </si>
  <si>
    <t>2525</t>
  </si>
  <si>
    <t>5.607</t>
  </si>
  <si>
    <t>5755932.64</t>
  </si>
  <si>
    <t>5151014</t>
  </si>
  <si>
    <t>3099</t>
  </si>
  <si>
    <t>7365.12</t>
  </si>
  <si>
    <t>6576</t>
  </si>
  <si>
    <t>11807.37</t>
  </si>
  <si>
    <t>10449</t>
  </si>
  <si>
    <t>9377.87</t>
  </si>
  <si>
    <t>8299</t>
  </si>
  <si>
    <t>2029316.25</t>
  </si>
  <si>
    <t>1926091</t>
  </si>
  <si>
    <t>148.4</t>
  </si>
  <si>
    <t>2121.06</t>
  </si>
  <si>
    <t>GLYHO.E</t>
  </si>
  <si>
    <t>GLOBAL YAT. HOLDING</t>
  </si>
  <si>
    <t>MSPOTEQTGLYHO</t>
  </si>
  <si>
    <t>2010142.33</t>
  </si>
  <si>
    <t>542732</t>
  </si>
  <si>
    <t>7383.69</t>
  </si>
  <si>
    <t>3315.2</t>
  </si>
  <si>
    <t>28663.46</t>
  </si>
  <si>
    <t>7726</t>
  </si>
  <si>
    <t>128800</t>
  </si>
  <si>
    <t>3.674</t>
  </si>
  <si>
    <t>4628585.96</t>
  </si>
  <si>
    <t>1259757</t>
  </si>
  <si>
    <t>13243.41</t>
  </si>
  <si>
    <t>3589</t>
  </si>
  <si>
    <t>40824.84</t>
  </si>
  <si>
    <t>11004</t>
  </si>
  <si>
    <t>260213</t>
  </si>
  <si>
    <t>70100</t>
  </si>
  <si>
    <t>3.786</t>
  </si>
  <si>
    <t>1819285.57</t>
  </si>
  <si>
    <t>480517</t>
  </si>
  <si>
    <t>33081.75</t>
  </si>
  <si>
    <t>26.39</t>
  </si>
  <si>
    <t>48189.85</t>
  </si>
  <si>
    <t>12715</t>
  </si>
  <si>
    <t>-1.847</t>
  </si>
  <si>
    <t>3.818</t>
  </si>
  <si>
    <t>8653569.93</t>
  </si>
  <si>
    <t>2266359</t>
  </si>
  <si>
    <t>42500.55</t>
  </si>
  <si>
    <t>11155</t>
  </si>
  <si>
    <t>5461.58</t>
  </si>
  <si>
    <t>221340</t>
  </si>
  <si>
    <t>22320</t>
  </si>
  <si>
    <t>57900</t>
  </si>
  <si>
    <t>2823677.55</t>
  </si>
  <si>
    <t>754696</t>
  </si>
  <si>
    <t>640588.8</t>
  </si>
  <si>
    <t>119411.2</t>
  </si>
  <si>
    <t>31424</t>
  </si>
  <si>
    <t>3.739</t>
  </si>
  <si>
    <t>373850</t>
  </si>
  <si>
    <t>-2.1</t>
  </si>
  <si>
    <t>3.742</t>
  </si>
  <si>
    <t>3037698.81</t>
  </si>
  <si>
    <t>811788</t>
  </si>
  <si>
    <t>77903.8</t>
  </si>
  <si>
    <t>11640</t>
  </si>
  <si>
    <t>20515</t>
  </si>
  <si>
    <t>13428</t>
  </si>
  <si>
    <t>3.812</t>
  </si>
  <si>
    <t>1906807.8</t>
  </si>
  <si>
    <t>500277</t>
  </si>
  <si>
    <t>77733.68</t>
  </si>
  <si>
    <t>20296</t>
  </si>
  <si>
    <t>28319.73</t>
  </si>
  <si>
    <t>7433</t>
  </si>
  <si>
    <t>2054837.84</t>
  </si>
  <si>
    <t>552720</t>
  </si>
  <si>
    <t>21023.4</t>
  </si>
  <si>
    <t>5682</t>
  </si>
  <si>
    <t>7847.92</t>
  </si>
  <si>
    <t>31223.83</t>
  </si>
  <si>
    <t>4038107.63</t>
  </si>
  <si>
    <t>1122337</t>
  </si>
  <si>
    <t>51692.4</t>
  </si>
  <si>
    <t>14359</t>
  </si>
  <si>
    <t>8429.35</t>
  </si>
  <si>
    <t>21150</t>
  </si>
  <si>
    <t>-1.842</t>
  </si>
  <si>
    <t>3.732</t>
  </si>
  <si>
    <t>2436573.79</t>
  </si>
  <si>
    <t>652878</t>
  </si>
  <si>
    <t>16699.21</t>
  </si>
  <si>
    <t>4477</t>
  </si>
  <si>
    <t>145.47</t>
  </si>
  <si>
    <t>-2.145</t>
  </si>
  <si>
    <t>6264606.68</t>
  </si>
  <si>
    <t>1703252</t>
  </si>
  <si>
    <t>2334.7</t>
  </si>
  <si>
    <t>555716.15</t>
  </si>
  <si>
    <t>152251</t>
  </si>
  <si>
    <t>119928.05</t>
  </si>
  <si>
    <t>32857</t>
  </si>
  <si>
    <t>3.691</t>
  </si>
  <si>
    <t>1483591.6</t>
  </si>
  <si>
    <t>401995</t>
  </si>
  <si>
    <t>1991580.46</t>
  </si>
  <si>
    <t>532677</t>
  </si>
  <si>
    <t>93668.3</t>
  </si>
  <si>
    <t>25045</t>
  </si>
  <si>
    <t>117331.2</t>
  </si>
  <si>
    <t>31040</t>
  </si>
  <si>
    <t>385.56</t>
  </si>
  <si>
    <t>2.466</t>
  </si>
  <si>
    <t>3.652</t>
  </si>
  <si>
    <t>3882170.96</t>
  </si>
  <si>
    <t>1063163</t>
  </si>
  <si>
    <t>22223.52</t>
  </si>
  <si>
    <t>5114.67</t>
  </si>
  <si>
    <t>243963.94</t>
  </si>
  <si>
    <t>65231</t>
  </si>
  <si>
    <t>638750</t>
  </si>
  <si>
    <t>3.736</t>
  </si>
  <si>
    <t>2299307.34</t>
  </si>
  <si>
    <t>615468</t>
  </si>
  <si>
    <t>1305.5</t>
  </si>
  <si>
    <t>9504.04</t>
  </si>
  <si>
    <t>142260.24</t>
  </si>
  <si>
    <t>38242</t>
  </si>
  <si>
    <t>2239.44</t>
  </si>
  <si>
    <t>3.697</t>
  </si>
  <si>
    <t>3354724.54</t>
  </si>
  <si>
    <t>907523</t>
  </si>
  <si>
    <t>7646.5</t>
  </si>
  <si>
    <t>30198.66</t>
  </si>
  <si>
    <t>8251</t>
  </si>
  <si>
    <t>-0.273</t>
  </si>
  <si>
    <t>3.656</t>
  </si>
  <si>
    <t>2472176.71</t>
  </si>
  <si>
    <t>676218</t>
  </si>
  <si>
    <t>22754</t>
  </si>
  <si>
    <t>1277.64</t>
  </si>
  <si>
    <t>41975</t>
  </si>
  <si>
    <t>-0.804</t>
  </si>
  <si>
    <t>2316719.61</t>
  </si>
  <si>
    <t>622652</t>
  </si>
  <si>
    <t>3976.68</t>
  </si>
  <si>
    <t>44651.6</t>
  </si>
  <si>
    <t>12068</t>
  </si>
  <si>
    <t>3.507</t>
  </si>
  <si>
    <t>7629803.07</t>
  </si>
  <si>
    <t>2175741</t>
  </si>
  <si>
    <t>3722.55</t>
  </si>
  <si>
    <t>542.5</t>
  </si>
  <si>
    <t>58458.76</t>
  </si>
  <si>
    <t>16421</t>
  </si>
  <si>
    <t>10680</t>
  </si>
  <si>
    <t>3.484</t>
  </si>
  <si>
    <t>714300</t>
  </si>
  <si>
    <t>5497823.78</t>
  </si>
  <si>
    <t>1452313</t>
  </si>
  <si>
    <t>624.29</t>
  </si>
  <si>
    <t>231712.77</t>
  </si>
  <si>
    <t>60817</t>
  </si>
  <si>
    <t>85694.52</t>
  </si>
  <si>
    <t>22492</t>
  </si>
  <si>
    <t>56850</t>
  </si>
  <si>
    <t>13699892.88</t>
  </si>
  <si>
    <t>3722702</t>
  </si>
  <si>
    <t>48753.05</t>
  </si>
  <si>
    <t>13505</t>
  </si>
  <si>
    <t>6040.82</t>
  </si>
  <si>
    <t>19228.59</t>
  </si>
  <si>
    <t>27342.9</t>
  </si>
  <si>
    <t>7410</t>
  </si>
  <si>
    <t>3.689</t>
  </si>
  <si>
    <t>2083811.92</t>
  </si>
  <si>
    <t>564919</t>
  </si>
  <si>
    <t>GMSTR.F</t>
  </si>
  <si>
    <t>FINANS PORTFOY GUMUS BYF</t>
  </si>
  <si>
    <t>MSPOTETFGMSTR</t>
  </si>
  <si>
    <t>17.82</t>
  </si>
  <si>
    <t>17.86</t>
  </si>
  <si>
    <t>17.77</t>
  </si>
  <si>
    <t>-0.224</t>
  </si>
  <si>
    <t>17.826</t>
  </si>
  <si>
    <t>7852638.1</t>
  </si>
  <si>
    <t>440506</t>
  </si>
  <si>
    <t>17.76</t>
  </si>
  <si>
    <t>17.81</t>
  </si>
  <si>
    <t>17.697</t>
  </si>
  <si>
    <t>2981275.04</t>
  </si>
  <si>
    <t>168464</t>
  </si>
  <si>
    <t>17.9</t>
  </si>
  <si>
    <t>17.93</t>
  </si>
  <si>
    <t>1.006</t>
  </si>
  <si>
    <t>17.995</t>
  </si>
  <si>
    <t>6600416.33</t>
  </si>
  <si>
    <t>366790</t>
  </si>
  <si>
    <t>17.71</t>
  </si>
  <si>
    <t>17.88</t>
  </si>
  <si>
    <t>17.806</t>
  </si>
  <si>
    <t>8196452.61</t>
  </si>
  <si>
    <t>460313</t>
  </si>
  <si>
    <t>17.94</t>
  </si>
  <si>
    <t>17.844</t>
  </si>
  <si>
    <t>8241142.08</t>
  </si>
  <si>
    <t>461850</t>
  </si>
  <si>
    <t>18.12</t>
  </si>
  <si>
    <t>18.14</t>
  </si>
  <si>
    <t>-0.553</t>
  </si>
  <si>
    <t>18.02</t>
  </si>
  <si>
    <t>17.997</t>
  </si>
  <si>
    <t>8075851.92</t>
  </si>
  <si>
    <t>448737</t>
  </si>
  <si>
    <t>17.57</t>
  </si>
  <si>
    <t>17.53</t>
  </si>
  <si>
    <t>17.538</t>
  </si>
  <si>
    <t>7259230.64</t>
  </si>
  <si>
    <t>413913</t>
  </si>
  <si>
    <t>17.65</t>
  </si>
  <si>
    <t>17.63</t>
  </si>
  <si>
    <t>-0.113</t>
  </si>
  <si>
    <t>17.56</t>
  </si>
  <si>
    <t>17.616</t>
  </si>
  <si>
    <t>2528916.48</t>
  </si>
  <si>
    <t>143560</t>
  </si>
  <si>
    <t>17.52</t>
  </si>
  <si>
    <t>17.43</t>
  </si>
  <si>
    <t>17.529</t>
  </si>
  <si>
    <t>3292886.11</t>
  </si>
  <si>
    <t>187854</t>
  </si>
  <si>
    <t>17.36</t>
  </si>
  <si>
    <t>-1.291</t>
  </si>
  <si>
    <t>17.51</t>
  </si>
  <si>
    <t>17.457</t>
  </si>
  <si>
    <t>2540452.98</t>
  </si>
  <si>
    <t>145526</t>
  </si>
  <si>
    <t>17.678</t>
  </si>
  <si>
    <t>2836220.51</t>
  </si>
  <si>
    <t>160437</t>
  </si>
  <si>
    <t>17.87</t>
  </si>
  <si>
    <t>-0.223</t>
  </si>
  <si>
    <t>17.986</t>
  </si>
  <si>
    <t>7092775.22</t>
  </si>
  <si>
    <t>394351</t>
  </si>
  <si>
    <t>-0.391</t>
  </si>
  <si>
    <t>17.839</t>
  </si>
  <si>
    <t>7987219.83</t>
  </si>
  <si>
    <t>447734</t>
  </si>
  <si>
    <t>-0.167</t>
  </si>
  <si>
    <t>17.962</t>
  </si>
  <si>
    <t>7258863.52</t>
  </si>
  <si>
    <t>404125</t>
  </si>
  <si>
    <t>-0.171</t>
  </si>
  <si>
    <t>17.537</t>
  </si>
  <si>
    <t>2958362.1</t>
  </si>
  <si>
    <t>168696</t>
  </si>
  <si>
    <t>17.62</t>
  </si>
  <si>
    <t>17.67</t>
  </si>
  <si>
    <t>17.588</t>
  </si>
  <si>
    <t>1943839.86</t>
  </si>
  <si>
    <t>110523</t>
  </si>
  <si>
    <t>503041.69</t>
  </si>
  <si>
    <t>28666</t>
  </si>
  <si>
    <t>17.544</t>
  </si>
  <si>
    <t>5081169.45</t>
  </si>
  <si>
    <t>289620</t>
  </si>
  <si>
    <t>17.66</t>
  </si>
  <si>
    <t>0.627</t>
  </si>
  <si>
    <t>17.571</t>
  </si>
  <si>
    <t>2803768.33</t>
  </si>
  <si>
    <t>159566</t>
  </si>
  <si>
    <t>17.89</t>
  </si>
  <si>
    <t>6147057.08</t>
  </si>
  <si>
    <t>344844</t>
  </si>
  <si>
    <t>GOLDP.F</t>
  </si>
  <si>
    <t>BIZIM PORTFOY ALTIN BYF</t>
  </si>
  <si>
    <t>MSPOTETFGOLDP</t>
  </si>
  <si>
    <t>200.75</t>
  </si>
  <si>
    <t>202.45</t>
  </si>
  <si>
    <t>202.05</t>
  </si>
  <si>
    <t>202.6</t>
  </si>
  <si>
    <t>202.411</t>
  </si>
  <si>
    <t>206459.6</t>
  </si>
  <si>
    <t>205.25</t>
  </si>
  <si>
    <t>206.6</t>
  </si>
  <si>
    <t>205.9</t>
  </si>
  <si>
    <t>206.149</t>
  </si>
  <si>
    <t>207179.95</t>
  </si>
  <si>
    <t>200.25</t>
  </si>
  <si>
    <t>200.2</t>
  </si>
  <si>
    <t>200.839</t>
  </si>
  <si>
    <t>14661.25</t>
  </si>
  <si>
    <t>207.6</t>
  </si>
  <si>
    <t>206.3</t>
  </si>
  <si>
    <t>205.1</t>
  </si>
  <si>
    <t>206.4</t>
  </si>
  <si>
    <t>-0.578</t>
  </si>
  <si>
    <t>205.855</t>
  </si>
  <si>
    <t>171271.45</t>
  </si>
  <si>
    <t>204.85</t>
  </si>
  <si>
    <t>-0.558</t>
  </si>
  <si>
    <t>205.65</t>
  </si>
  <si>
    <t>205.264</t>
  </si>
  <si>
    <t>232974.8</t>
  </si>
  <si>
    <t>206.2</t>
  </si>
  <si>
    <t>205.95</t>
  </si>
  <si>
    <t>207.1</t>
  </si>
  <si>
    <t>-0.194</t>
  </si>
  <si>
    <t>206.154</t>
  </si>
  <si>
    <t>135030.85</t>
  </si>
  <si>
    <t>200.8</t>
  </si>
  <si>
    <t>201.55</t>
  </si>
  <si>
    <t>201.3</t>
  </si>
  <si>
    <t>202.8</t>
  </si>
  <si>
    <t>201.35</t>
  </si>
  <si>
    <t>202.25</t>
  </si>
  <si>
    <t>202.072</t>
  </si>
  <si>
    <t>160849.05</t>
  </si>
  <si>
    <t>201.5</t>
  </si>
  <si>
    <t>200.401</t>
  </si>
  <si>
    <t>18036.1</t>
  </si>
  <si>
    <t>200.9</t>
  </si>
  <si>
    <t>200.976</t>
  </si>
  <si>
    <t>33161</t>
  </si>
  <si>
    <t>201.05</t>
  </si>
  <si>
    <t>-0.1</t>
  </si>
  <si>
    <t>200.923</t>
  </si>
  <si>
    <t>9845.25</t>
  </si>
  <si>
    <t>202.2</t>
  </si>
  <si>
    <t>201.75</t>
  </si>
  <si>
    <t>203.1</t>
  </si>
  <si>
    <t>202.55</t>
  </si>
  <si>
    <t>203.05</t>
  </si>
  <si>
    <t>202.334</t>
  </si>
  <si>
    <t>189586.8</t>
  </si>
  <si>
    <t>207.65</t>
  </si>
  <si>
    <t>208.05</t>
  </si>
  <si>
    <t>-0.024</t>
  </si>
  <si>
    <t>207.2</t>
  </si>
  <si>
    <t>207.255</t>
  </si>
  <si>
    <t>319173.35</t>
  </si>
  <si>
    <t>203.55</t>
  </si>
  <si>
    <t>205.4</t>
  </si>
  <si>
    <t>204.8</t>
  </si>
  <si>
    <t>204.95</t>
  </si>
  <si>
    <t>204.714</t>
  </si>
  <si>
    <t>260601.35</t>
  </si>
  <si>
    <t>1273</t>
  </si>
  <si>
    <t>207.05</t>
  </si>
  <si>
    <t>207.75</t>
  </si>
  <si>
    <t>208.597</t>
  </si>
  <si>
    <t>173552.7</t>
  </si>
  <si>
    <t>205.45</t>
  </si>
  <si>
    <t>204.9</t>
  </si>
  <si>
    <t>205.05</t>
  </si>
  <si>
    <t>205.209</t>
  </si>
  <si>
    <t>174632.75</t>
  </si>
  <si>
    <t>205.314</t>
  </si>
  <si>
    <t>127294.4</t>
  </si>
  <si>
    <t>202.1</t>
  </si>
  <si>
    <t>201.25</t>
  </si>
  <si>
    <t>-0.025</t>
  </si>
  <si>
    <t>202.15</t>
  </si>
  <si>
    <t>202.404</t>
  </si>
  <si>
    <t>50398.65</t>
  </si>
  <si>
    <t>201.85</t>
  </si>
  <si>
    <t>201.217</t>
  </si>
  <si>
    <t>19316.8</t>
  </si>
  <si>
    <t>201.1</t>
  </si>
  <si>
    <t>200.5</t>
  </si>
  <si>
    <t>201.027</t>
  </si>
  <si>
    <t>26334.5</t>
  </si>
  <si>
    <t>200.4</t>
  </si>
  <si>
    <t>201.65</t>
  </si>
  <si>
    <t>200.952</t>
  </si>
  <si>
    <t>23511.35</t>
  </si>
  <si>
    <t>GOLTS.E</t>
  </si>
  <si>
    <t>GOLTAS CIMENTO</t>
  </si>
  <si>
    <t>MSPOTEQTGOLTS</t>
  </si>
  <si>
    <t>-1.18</t>
  </si>
  <si>
    <t>3274849.81</t>
  </si>
  <si>
    <t>275654</t>
  </si>
  <si>
    <t>1592</t>
  </si>
  <si>
    <t>5961.9</t>
  </si>
  <si>
    <t>2962.5</t>
  </si>
  <si>
    <t>40070.68</t>
  </si>
  <si>
    <t>3419</t>
  </si>
  <si>
    <t>16478.32</t>
  </si>
  <si>
    <t>11.762</t>
  </si>
  <si>
    <t>63761.67</t>
  </si>
  <si>
    <t>-0.432</t>
  </si>
  <si>
    <t>11.619</t>
  </si>
  <si>
    <t>2788691.29</t>
  </si>
  <si>
    <t>240021</t>
  </si>
  <si>
    <t>1580</t>
  </si>
  <si>
    <t>3494.14</t>
  </si>
  <si>
    <t>60537.6</t>
  </si>
  <si>
    <t>12337.92</t>
  </si>
  <si>
    <t>11.642</t>
  </si>
  <si>
    <t>6065.29</t>
  </si>
  <si>
    <t>11.32</t>
  </si>
  <si>
    <t>11.446</t>
  </si>
  <si>
    <t>6458736.55</t>
  </si>
  <si>
    <t>564268</t>
  </si>
  <si>
    <t>2501.72</t>
  </si>
  <si>
    <t>34540.74</t>
  </si>
  <si>
    <t>3054</t>
  </si>
  <si>
    <t>12791.61</t>
  </si>
  <si>
    <t>11.469</t>
  </si>
  <si>
    <t>36802.47</t>
  </si>
  <si>
    <t>2842389.85</t>
  </si>
  <si>
    <t>253415</t>
  </si>
  <si>
    <t>3717.7</t>
  </si>
  <si>
    <t>15490.08</t>
  </si>
  <si>
    <t>23949.36</t>
  </si>
  <si>
    <t>2146</t>
  </si>
  <si>
    <t>11.248</t>
  </si>
  <si>
    <t>4319.29</t>
  </si>
  <si>
    <t>-1.191</t>
  </si>
  <si>
    <t>11.739</t>
  </si>
  <si>
    <t>2742187.99</t>
  </si>
  <si>
    <t>233601</t>
  </si>
  <si>
    <t>14171.8</t>
  </si>
  <si>
    <t>1023.99</t>
  </si>
  <si>
    <t>34168.23</t>
  </si>
  <si>
    <t>11.841</t>
  </si>
  <si>
    <t>11202.05</t>
  </si>
  <si>
    <t>11.81</t>
  </si>
  <si>
    <t>-1.583</t>
  </si>
  <si>
    <t>2752159.43</t>
  </si>
  <si>
    <t>231470</t>
  </si>
  <si>
    <t>25570.35</t>
  </si>
  <si>
    <t>42220.75</t>
  </si>
  <si>
    <t>3575</t>
  </si>
  <si>
    <t>38429.74</t>
  </si>
  <si>
    <t>3254</t>
  </si>
  <si>
    <t>57687.65</t>
  </si>
  <si>
    <t>5146614.92</t>
  </si>
  <si>
    <t>437976</t>
  </si>
  <si>
    <t>9664.16</t>
  </si>
  <si>
    <t>836</t>
  </si>
  <si>
    <t>838.08</t>
  </si>
  <si>
    <t>47084.2</t>
  </si>
  <si>
    <t>50511.74</t>
  </si>
  <si>
    <t>11.803</t>
  </si>
  <si>
    <t>102370.24</t>
  </si>
  <si>
    <t>8673</t>
  </si>
  <si>
    <t>7.527</t>
  </si>
  <si>
    <t>15288746.11</t>
  </si>
  <si>
    <t>1293492</t>
  </si>
  <si>
    <t>6412</t>
  </si>
  <si>
    <t>10702.19</t>
  </si>
  <si>
    <t>953</t>
  </si>
  <si>
    <t>47586.83</t>
  </si>
  <si>
    <t>177732</t>
  </si>
  <si>
    <t>14811</t>
  </si>
  <si>
    <t>37104</t>
  </si>
  <si>
    <t>11.955</t>
  </si>
  <si>
    <t>681929.61</t>
  </si>
  <si>
    <t>57042</t>
  </si>
  <si>
    <t>12.244</t>
  </si>
  <si>
    <t>8865241.18</t>
  </si>
  <si>
    <t>724039</t>
  </si>
  <si>
    <t>4196</t>
  </si>
  <si>
    <t>11326.12</t>
  </si>
  <si>
    <t>159.38</t>
  </si>
  <si>
    <t>206109.96</t>
  </si>
  <si>
    <t>16922</t>
  </si>
  <si>
    <t>6114.36</t>
  </si>
  <si>
    <t>12.43</t>
  </si>
  <si>
    <t>12.268</t>
  </si>
  <si>
    <t>197084.52</t>
  </si>
  <si>
    <t>16065</t>
  </si>
  <si>
    <t>12.236</t>
  </si>
  <si>
    <t>3109897.36</t>
  </si>
  <si>
    <t>254165</t>
  </si>
  <si>
    <t>24375.6</t>
  </si>
  <si>
    <t>126776.1</t>
  </si>
  <si>
    <t>10307</t>
  </si>
  <si>
    <t>81905.7</t>
  </si>
  <si>
    <t>6659</t>
  </si>
  <si>
    <t>7103.67</t>
  </si>
  <si>
    <t>5492353.62</t>
  </si>
  <si>
    <t>442620</t>
  </si>
  <si>
    <t>44037.2</t>
  </si>
  <si>
    <t>3470.35</t>
  </si>
  <si>
    <t>191462.5</t>
  </si>
  <si>
    <t>166937.5</t>
  </si>
  <si>
    <t>13355</t>
  </si>
  <si>
    <t>12.405</t>
  </si>
  <si>
    <t>3163.15</t>
  </si>
  <si>
    <t>2931325.62</t>
  </si>
  <si>
    <t>252930</t>
  </si>
  <si>
    <t>5931.3</t>
  </si>
  <si>
    <t>463.6</t>
  </si>
  <si>
    <t>12599.73</t>
  </si>
  <si>
    <t>4327.18</t>
  </si>
  <si>
    <t>11.622</t>
  </si>
  <si>
    <t>145313.28</t>
  </si>
  <si>
    <t>-2.72</t>
  </si>
  <si>
    <t>12.442</t>
  </si>
  <si>
    <t>7492970.79</t>
  </si>
  <si>
    <t>602249</t>
  </si>
  <si>
    <t>3057</t>
  </si>
  <si>
    <t>38412.09</t>
  </si>
  <si>
    <t>4548.39</t>
  </si>
  <si>
    <t>71391.36</t>
  </si>
  <si>
    <t>5871</t>
  </si>
  <si>
    <t>155806.08</t>
  </si>
  <si>
    <t>12813</t>
  </si>
  <si>
    <t>12.67</t>
  </si>
  <si>
    <t>6485.25</t>
  </si>
  <si>
    <t>2652625.4</t>
  </si>
  <si>
    <t>222721</t>
  </si>
  <si>
    <t>70.98</t>
  </si>
  <si>
    <t>426.6</t>
  </si>
  <si>
    <t>61880</t>
  </si>
  <si>
    <t>11.935</t>
  </si>
  <si>
    <t>49662.75</t>
  </si>
  <si>
    <t>4161</t>
  </si>
  <si>
    <t>-2.133</t>
  </si>
  <si>
    <t>11.656</t>
  </si>
  <si>
    <t>2369937.69</t>
  </si>
  <si>
    <t>203317</t>
  </si>
  <si>
    <t>19658.8</t>
  </si>
  <si>
    <t>442.32</t>
  </si>
  <si>
    <t>51649.41</t>
  </si>
  <si>
    <t>31186.93</t>
  </si>
  <si>
    <t>2719</t>
  </si>
  <si>
    <t>11.645</t>
  </si>
  <si>
    <t>16361.3</t>
  </si>
  <si>
    <t>-1.969</t>
  </si>
  <si>
    <t>12.092</t>
  </si>
  <si>
    <t>5074897.48</t>
  </si>
  <si>
    <t>419703</t>
  </si>
  <si>
    <t>4063</t>
  </si>
  <si>
    <t>3461.96</t>
  </si>
  <si>
    <t>1200.5</t>
  </si>
  <si>
    <t>17530.65</t>
  </si>
  <si>
    <t>15929.35</t>
  </si>
  <si>
    <t>1333</t>
  </si>
  <si>
    <t>12.246</t>
  </si>
  <si>
    <t>11744.37</t>
  </si>
  <si>
    <t>-0.353</t>
  </si>
  <si>
    <t>11.313</t>
  </si>
  <si>
    <t>1497767.05</t>
  </si>
  <si>
    <t>132393</t>
  </si>
  <si>
    <t>113.4</t>
  </si>
  <si>
    <t>3999.49</t>
  </si>
  <si>
    <t>55260.72</t>
  </si>
  <si>
    <t>4899</t>
  </si>
  <si>
    <t>30534.96</t>
  </si>
  <si>
    <t>2707</t>
  </si>
  <si>
    <t>3701.97</t>
  </si>
  <si>
    <t>11.312</t>
  </si>
  <si>
    <t>2175013.91</t>
  </si>
  <si>
    <t>192268</t>
  </si>
  <si>
    <t>1631</t>
  </si>
  <si>
    <t>11662.35</t>
  </si>
  <si>
    <t>495.44</t>
  </si>
  <si>
    <t>60969.52</t>
  </si>
  <si>
    <t>5386</t>
  </si>
  <si>
    <t>38250.28</t>
  </si>
  <si>
    <t>11.272</t>
  </si>
  <si>
    <t>27301.05</t>
  </si>
  <si>
    <t>-1.255</t>
  </si>
  <si>
    <t>11.855</t>
  </si>
  <si>
    <t>2381526.55</t>
  </si>
  <si>
    <t>200886</t>
  </si>
  <si>
    <t>3531.15</t>
  </si>
  <si>
    <t>1162.28</t>
  </si>
  <si>
    <t>49654.4</t>
  </si>
  <si>
    <t>4208</t>
  </si>
  <si>
    <t>12873.8</t>
  </si>
  <si>
    <t>5218.91</t>
  </si>
  <si>
    <t>11.861</t>
  </si>
  <si>
    <t>3159431.23</t>
  </si>
  <si>
    <t>266372</t>
  </si>
  <si>
    <t>2273.28</t>
  </si>
  <si>
    <t>2389.66</t>
  </si>
  <si>
    <t>38140.5</t>
  </si>
  <si>
    <t>3246</t>
  </si>
  <si>
    <t>10833.5</t>
  </si>
  <si>
    <t>11.878</t>
  </si>
  <si>
    <t>5048.25</t>
  </si>
  <si>
    <t>GOODY.E</t>
  </si>
  <si>
    <t>GOOD-YEAR</t>
  </si>
  <si>
    <t>MSPOTEQTGOODY</t>
  </si>
  <si>
    <t>3.597</t>
  </si>
  <si>
    <t>3001528.83</t>
  </si>
  <si>
    <t>834390</t>
  </si>
  <si>
    <t>785</t>
  </si>
  <si>
    <t>17885.7</t>
  </si>
  <si>
    <t>442.8</t>
  </si>
  <si>
    <t>72606.34</t>
  </si>
  <si>
    <t>20057</t>
  </si>
  <si>
    <t>10458.18</t>
  </si>
  <si>
    <t>3.612</t>
  </si>
  <si>
    <t>101931.4</t>
  </si>
  <si>
    <t>28220</t>
  </si>
  <si>
    <t>-0.548</t>
  </si>
  <si>
    <t>1540561.27</t>
  </si>
  <si>
    <t>423745</t>
  </si>
  <si>
    <t>6523.11</t>
  </si>
  <si>
    <t>615.16</t>
  </si>
  <si>
    <t>129964.89</t>
  </si>
  <si>
    <t>35803</t>
  </si>
  <si>
    <t>10701.24</t>
  </si>
  <si>
    <t>2948</t>
  </si>
  <si>
    <t>3.632</t>
  </si>
  <si>
    <t>49131.64</t>
  </si>
  <si>
    <t>13528</t>
  </si>
  <si>
    <t>3.605</t>
  </si>
  <si>
    <t>1439504.63</t>
  </si>
  <si>
    <t>399296</t>
  </si>
  <si>
    <t>6100.64</t>
  </si>
  <si>
    <t>74752.23</t>
  </si>
  <si>
    <t>20939</t>
  </si>
  <si>
    <t>2316.93</t>
  </si>
  <si>
    <t>-1.644</t>
  </si>
  <si>
    <t>1505338.96</t>
  </si>
  <si>
    <t>415333</t>
  </si>
  <si>
    <t>8973.15</t>
  </si>
  <si>
    <t>229.32</t>
  </si>
  <si>
    <t>40552.64</t>
  </si>
  <si>
    <t>11296</t>
  </si>
  <si>
    <t>46806.42</t>
  </si>
  <si>
    <t>13038</t>
  </si>
  <si>
    <t>3.638</t>
  </si>
  <si>
    <t>19995.36</t>
  </si>
  <si>
    <t>5496</t>
  </si>
  <si>
    <t>-2.452</t>
  </si>
  <si>
    <t>3863277.33</t>
  </si>
  <si>
    <t>1082545</t>
  </si>
  <si>
    <t>122238</t>
  </si>
  <si>
    <t>33955</t>
  </si>
  <si>
    <t>8650.8</t>
  </si>
  <si>
    <t>80553.58</t>
  </si>
  <si>
    <t>22501</t>
  </si>
  <si>
    <t>3.563</t>
  </si>
  <si>
    <t>3.626</t>
  </si>
  <si>
    <t>5882630.3</t>
  </si>
  <si>
    <t>1622379</t>
  </si>
  <si>
    <t>27892</t>
  </si>
  <si>
    <t>7600</t>
  </si>
  <si>
    <t>6104.51</t>
  </si>
  <si>
    <t>46609</t>
  </si>
  <si>
    <t>12700</t>
  </si>
  <si>
    <t>5505</t>
  </si>
  <si>
    <t>198399.79</t>
  </si>
  <si>
    <t>54937</t>
  </si>
  <si>
    <t>-0.272</t>
  </si>
  <si>
    <t>4565020.36</t>
  </si>
  <si>
    <t>1240694</t>
  </si>
  <si>
    <t>392333.2</t>
  </si>
  <si>
    <t>106036</t>
  </si>
  <si>
    <t>128516.06</t>
  </si>
  <si>
    <t>35018</t>
  </si>
  <si>
    <t>81804.66</t>
  </si>
  <si>
    <t>22351</t>
  </si>
  <si>
    <t>4911.72</t>
  </si>
  <si>
    <t>1177223.2</t>
  </si>
  <si>
    <t>336601</t>
  </si>
  <si>
    <t>8466.5</t>
  </si>
  <si>
    <t>2419</t>
  </si>
  <si>
    <t>1361.5</t>
  </si>
  <si>
    <t>56160</t>
  </si>
  <si>
    <t>1458042.62</t>
  </si>
  <si>
    <t>415471</t>
  </si>
  <si>
    <t>4721.97</t>
  </si>
  <si>
    <t>3521</t>
  </si>
  <si>
    <t>60160.32</t>
  </si>
  <si>
    <t>17091</t>
  </si>
  <si>
    <t>13590.72</t>
  </si>
  <si>
    <t>3861</t>
  </si>
  <si>
    <t>886863.64</t>
  </si>
  <si>
    <t>254742</t>
  </si>
  <si>
    <t>3203.2</t>
  </si>
  <si>
    <t>3483.48</t>
  </si>
  <si>
    <t>102738.62</t>
  </si>
  <si>
    <t>29438</t>
  </si>
  <si>
    <t>20807.38</t>
  </si>
  <si>
    <t>5962</t>
  </si>
  <si>
    <t>-1.676</t>
  </si>
  <si>
    <t>3.546</t>
  </si>
  <si>
    <t>2157330.86</t>
  </si>
  <si>
    <t>608354</t>
  </si>
  <si>
    <t>14.36</t>
  </si>
  <si>
    <t>37831.42</t>
  </si>
  <si>
    <t>10538</t>
  </si>
  <si>
    <t>83776</t>
  </si>
  <si>
    <t>23800</t>
  </si>
  <si>
    <t>3020092.9</t>
  </si>
  <si>
    <t>820931</t>
  </si>
  <si>
    <t>36360.04</t>
  </si>
  <si>
    <t>9748</t>
  </si>
  <si>
    <t>122275</t>
  </si>
  <si>
    <t>9125</t>
  </si>
  <si>
    <t>2507251.92</t>
  </si>
  <si>
    <t>681301</t>
  </si>
  <si>
    <t>972</t>
  </si>
  <si>
    <t>23936.7</t>
  </si>
  <si>
    <t>6558</t>
  </si>
  <si>
    <t>2349.5</t>
  </si>
  <si>
    <t>82397.7</t>
  </si>
  <si>
    <t>22330</t>
  </si>
  <si>
    <t>4612.5</t>
  </si>
  <si>
    <t>14552.51</t>
  </si>
  <si>
    <t>1983681.85</t>
  </si>
  <si>
    <t>541833</t>
  </si>
  <si>
    <t>5184.45</t>
  </si>
  <si>
    <t>1490.02</t>
  </si>
  <si>
    <t>45190.65</t>
  </si>
  <si>
    <t>12381</t>
  </si>
  <si>
    <t>54750</t>
  </si>
  <si>
    <t>6632.05</t>
  </si>
  <si>
    <t>1817</t>
  </si>
  <si>
    <t>-0.84</t>
  </si>
  <si>
    <t>3.552</t>
  </si>
  <si>
    <t>882124.77</t>
  </si>
  <si>
    <t>248349</t>
  </si>
  <si>
    <t>11834.55</t>
  </si>
  <si>
    <t>53811.54</t>
  </si>
  <si>
    <t>15201</t>
  </si>
  <si>
    <t>3.574</t>
  </si>
  <si>
    <t>2546993.69</t>
  </si>
  <si>
    <t>712681</t>
  </si>
  <si>
    <t>1798.59</t>
  </si>
  <si>
    <t>262.7</t>
  </si>
  <si>
    <t>39125.82</t>
  </si>
  <si>
    <t>10929</t>
  </si>
  <si>
    <t>15752</t>
  </si>
  <si>
    <t>2940277.9</t>
  </si>
  <si>
    <t>822147</t>
  </si>
  <si>
    <t>17830.03</t>
  </si>
  <si>
    <t>5051</t>
  </si>
  <si>
    <t>79804.8</t>
  </si>
  <si>
    <t>22168</t>
  </si>
  <si>
    <t>272356.44</t>
  </si>
  <si>
    <t>76005</t>
  </si>
  <si>
    <t>4582962.55</t>
  </si>
  <si>
    <t>1247867</t>
  </si>
  <si>
    <t>27667</t>
  </si>
  <si>
    <t>241533.71</t>
  </si>
  <si>
    <t>65813</t>
  </si>
  <si>
    <t>359982.96</t>
  </si>
  <si>
    <t>98088</t>
  </si>
  <si>
    <t>1412.95</t>
  </si>
  <si>
    <t>6325192.1</t>
  </si>
  <si>
    <t>1711811</t>
  </si>
  <si>
    <t>42017.25</t>
  </si>
  <si>
    <t>11575</t>
  </si>
  <si>
    <t>70922.22</t>
  </si>
  <si>
    <t>19014</t>
  </si>
  <si>
    <t>39978.14</t>
  </si>
  <si>
    <t>10718</t>
  </si>
  <si>
    <t>214675</t>
  </si>
  <si>
    <t>2147025.39</t>
  </si>
  <si>
    <t>605318</t>
  </si>
  <si>
    <t>1045</t>
  </si>
  <si>
    <t>7965</t>
  </si>
  <si>
    <t>55848</t>
  </si>
  <si>
    <t>143.2</t>
  </si>
  <si>
    <t>26560.74</t>
  </si>
  <si>
    <t>GOZDE.E</t>
  </si>
  <si>
    <t>GOZDE GIRISIM</t>
  </si>
  <si>
    <t>MSPOTEQTGOZDE</t>
  </si>
  <si>
    <t>3.354</t>
  </si>
  <si>
    <t>3508611.06</t>
  </si>
  <si>
    <t>1046039</t>
  </si>
  <si>
    <t>25493.2</t>
  </si>
  <si>
    <t>7498</t>
  </si>
  <si>
    <t>1082.05</t>
  </si>
  <si>
    <t>39829.5</t>
  </si>
  <si>
    <t>11925</t>
  </si>
  <si>
    <t>78486.66</t>
  </si>
  <si>
    <t>23499</t>
  </si>
  <si>
    <t>17530.38</t>
  </si>
  <si>
    <t>5242</t>
  </si>
  <si>
    <t>18505394.87</t>
  </si>
  <si>
    <t>5195811</t>
  </si>
  <si>
    <t>5668</t>
  </si>
  <si>
    <t>36932.82</t>
  </si>
  <si>
    <t>10433</t>
  </si>
  <si>
    <t>8662.38</t>
  </si>
  <si>
    <t>2447</t>
  </si>
  <si>
    <t>190152.2</t>
  </si>
  <si>
    <t>53564</t>
  </si>
  <si>
    <t>224624.9</t>
  </si>
  <si>
    <t>63070</t>
  </si>
  <si>
    <t>3.281</t>
  </si>
  <si>
    <t>4642550.83</t>
  </si>
  <si>
    <t>1414828</t>
  </si>
  <si>
    <t>45829.05</t>
  </si>
  <si>
    <t>14015</t>
  </si>
  <si>
    <t>16976.4</t>
  </si>
  <si>
    <t>31242.7</t>
  </si>
  <si>
    <t>9519</t>
  </si>
  <si>
    <t>6.287</t>
  </si>
  <si>
    <t>3.469</t>
  </si>
  <si>
    <t>28795003.89</t>
  </si>
  <si>
    <t>8300913</t>
  </si>
  <si>
    <t>5717</t>
  </si>
  <si>
    <t>23111.46</t>
  </si>
  <si>
    <t>6858</t>
  </si>
  <si>
    <t>3426.84</t>
  </si>
  <si>
    <t>617774.55</t>
  </si>
  <si>
    <t>174021</t>
  </si>
  <si>
    <t>10909.15</t>
  </si>
  <si>
    <t>3073</t>
  </si>
  <si>
    <t>3.483</t>
  </si>
  <si>
    <t>294047.2</t>
  </si>
  <si>
    <t>84420</t>
  </si>
  <si>
    <t>3.609</t>
  </si>
  <si>
    <t>7321134.38</t>
  </si>
  <si>
    <t>2028858</t>
  </si>
  <si>
    <t>71535.56</t>
  </si>
  <si>
    <t>19982</t>
  </si>
  <si>
    <t>2406.69</t>
  </si>
  <si>
    <t>75031</t>
  </si>
  <si>
    <t>113422</t>
  </si>
  <si>
    <t>31300</t>
  </si>
  <si>
    <t>10084532.18</t>
  </si>
  <si>
    <t>2787294</t>
  </si>
  <si>
    <t>516.23</t>
  </si>
  <si>
    <t>178352</t>
  </si>
  <si>
    <t>50240</t>
  </si>
  <si>
    <t>13312.5</t>
  </si>
  <si>
    <t>3750</t>
  </si>
  <si>
    <t>56121.84</t>
  </si>
  <si>
    <t>15548</t>
  </si>
  <si>
    <t>8257053.05</t>
  </si>
  <si>
    <t>2296612</t>
  </si>
  <si>
    <t>109012.68</t>
  </si>
  <si>
    <t>30114</t>
  </si>
  <si>
    <t>10404</t>
  </si>
  <si>
    <t>314455.28</t>
  </si>
  <si>
    <t>87592</t>
  </si>
  <si>
    <t>30156</t>
  </si>
  <si>
    <t>3.613</t>
  </si>
  <si>
    <t>72260.83</t>
  </si>
  <si>
    <t>0.576</t>
  </si>
  <si>
    <t>3.539</t>
  </si>
  <si>
    <t>20444200.64</t>
  </si>
  <si>
    <t>5777136</t>
  </si>
  <si>
    <t>37789.72</t>
  </si>
  <si>
    <t>10828</t>
  </si>
  <si>
    <t>175230</t>
  </si>
  <si>
    <t>49500</t>
  </si>
  <si>
    <t>305860.11</t>
  </si>
  <si>
    <t>87639</t>
  </si>
  <si>
    <t>106424.06</t>
  </si>
  <si>
    <t>30494</t>
  </si>
  <si>
    <t>90205</t>
  </si>
  <si>
    <t>3.594</t>
  </si>
  <si>
    <t>22571264.84</t>
  </si>
  <si>
    <t>6281048</t>
  </si>
  <si>
    <t>3443</t>
  </si>
  <si>
    <t>80238.4</t>
  </si>
  <si>
    <t>22795</t>
  </si>
  <si>
    <t>39196.8</t>
  </si>
  <si>
    <t>10888</t>
  </si>
  <si>
    <t>158389.2</t>
  </si>
  <si>
    <t>43997</t>
  </si>
  <si>
    <t>77864.4</t>
  </si>
  <si>
    <t>21629</t>
  </si>
  <si>
    <t>629638.62</t>
  </si>
  <si>
    <t>174779</t>
  </si>
  <si>
    <t>11223968.45</t>
  </si>
  <si>
    <t>3209913</t>
  </si>
  <si>
    <t>8217.5</t>
  </si>
  <si>
    <t>2375</t>
  </si>
  <si>
    <t>18981.9</t>
  </si>
  <si>
    <t>5502</t>
  </si>
  <si>
    <t>222180.63</t>
  </si>
  <si>
    <t>64029</t>
  </si>
  <si>
    <t>125010.22</t>
  </si>
  <si>
    <t>36026</t>
  </si>
  <si>
    <t>148735.42</t>
  </si>
  <si>
    <t>42583</t>
  </si>
  <si>
    <t>3.476</t>
  </si>
  <si>
    <t>16128049.91</t>
  </si>
  <si>
    <t>4639487</t>
  </si>
  <si>
    <t>1790.55</t>
  </si>
  <si>
    <t>208297.16</t>
  </si>
  <si>
    <t>60028</t>
  </si>
  <si>
    <t>69.4</t>
  </si>
  <si>
    <t>290863.16</t>
  </si>
  <si>
    <t>83205</t>
  </si>
  <si>
    <t>3.365</t>
  </si>
  <si>
    <t>5204765.62</t>
  </si>
  <si>
    <t>1546906</t>
  </si>
  <si>
    <t>4696.7</t>
  </si>
  <si>
    <t>1402</t>
  </si>
  <si>
    <t>40320</t>
  </si>
  <si>
    <t>168197.7</t>
  </si>
  <si>
    <t>50969</t>
  </si>
  <si>
    <t>3.388</t>
  </si>
  <si>
    <t>8303072.91</t>
  </si>
  <si>
    <t>2450996</t>
  </si>
  <si>
    <t>1874</t>
  </si>
  <si>
    <t>7323.1</t>
  </si>
  <si>
    <t>111132.49</t>
  </si>
  <si>
    <t>32977</t>
  </si>
  <si>
    <t>35385</t>
  </si>
  <si>
    <t>88881</t>
  </si>
  <si>
    <t>-0.89</t>
  </si>
  <si>
    <t>5810634.37</t>
  </si>
  <si>
    <t>1708613</t>
  </si>
  <si>
    <t>1530</t>
  </si>
  <si>
    <t>27720.03</t>
  </si>
  <si>
    <t>8177</t>
  </si>
  <si>
    <t>142070.24</t>
  </si>
  <si>
    <t>42536</t>
  </si>
  <si>
    <t>45090</t>
  </si>
  <si>
    <t>13500</t>
  </si>
  <si>
    <t>3.396</t>
  </si>
  <si>
    <t>79402</t>
  </si>
  <si>
    <t>23384</t>
  </si>
  <si>
    <t>4925906.38</t>
  </si>
  <si>
    <t>1463809</t>
  </si>
  <si>
    <t>1648</t>
  </si>
  <si>
    <t>53386.99</t>
  </si>
  <si>
    <t>176334.6</t>
  </si>
  <si>
    <t>52170</t>
  </si>
  <si>
    <t>137457.84</t>
  </si>
  <si>
    <t>40668</t>
  </si>
  <si>
    <t>34925</t>
  </si>
  <si>
    <t>-2.254</t>
  </si>
  <si>
    <t>25759667.16</t>
  </si>
  <si>
    <t>7203286</t>
  </si>
  <si>
    <t>6033</t>
  </si>
  <si>
    <t>159880.7</t>
  </si>
  <si>
    <t>43211</t>
  </si>
  <si>
    <t>152978.42</t>
  </si>
  <si>
    <t>44086</t>
  </si>
  <si>
    <t>340754</t>
  </si>
  <si>
    <t>98200</t>
  </si>
  <si>
    <t>193637</t>
  </si>
  <si>
    <t>5299697.2</t>
  </si>
  <si>
    <t>1470370</t>
  </si>
  <si>
    <t>83019.17</t>
  </si>
  <si>
    <t>22997</t>
  </si>
  <si>
    <t>266184.76</t>
  </si>
  <si>
    <t>74771</t>
  </si>
  <si>
    <t>110374.24</t>
  </si>
  <si>
    <t>3.637</t>
  </si>
  <si>
    <t>27275</t>
  </si>
  <si>
    <t>15097095.47</t>
  </si>
  <si>
    <t>4168273</t>
  </si>
  <si>
    <t>2483</t>
  </si>
  <si>
    <t>31278.46</t>
  </si>
  <si>
    <t>8737</t>
  </si>
  <si>
    <t>6020.7</t>
  </si>
  <si>
    <t>186940.8</t>
  </si>
  <si>
    <t>51928</t>
  </si>
  <si>
    <t>102600</t>
  </si>
  <si>
    <t>28500</t>
  </si>
  <si>
    <t>3470697.54</t>
  </si>
  <si>
    <t>1035988</t>
  </si>
  <si>
    <t>795</t>
  </si>
  <si>
    <t>152547.36</t>
  </si>
  <si>
    <t>45401</t>
  </si>
  <si>
    <t>3696</t>
  </si>
  <si>
    <t>3.347</t>
  </si>
  <si>
    <t>40160</t>
  </si>
  <si>
    <t>3977365.54</t>
  </si>
  <si>
    <t>1204376</t>
  </si>
  <si>
    <t>79706.25</t>
  </si>
  <si>
    <t>24375</t>
  </si>
  <si>
    <t>169.83</t>
  </si>
  <si>
    <t>31543.32</t>
  </si>
  <si>
    <t>GRDDP.V</t>
  </si>
  <si>
    <t>GARANC2802190007.50DBL0000001NA</t>
  </si>
  <si>
    <t>MSPOTECWGARDBL</t>
  </si>
  <si>
    <t>-12.575</t>
  </si>
  <si>
    <t>-13.014</t>
  </si>
  <si>
    <t>GRDDR.V</t>
  </si>
  <si>
    <t>GARANC2802190008.50DBL0000001NA</t>
  </si>
  <si>
    <t>25.11</t>
  </si>
  <si>
    <t>-10.769</t>
  </si>
  <si>
    <t>12170.5</t>
  </si>
  <si>
    <t>2205.38</t>
  </si>
  <si>
    <t>23.288</t>
  </si>
  <si>
    <t>2103.3</t>
  </si>
  <si>
    <t>2337</t>
  </si>
  <si>
    <t>1642</t>
  </si>
  <si>
    <t>14290.48</t>
  </si>
  <si>
    <t>44859</t>
  </si>
  <si>
    <t>-21.505</t>
  </si>
  <si>
    <t>17325</t>
  </si>
  <si>
    <t>32.143</t>
  </si>
  <si>
    <t>2936</t>
  </si>
  <si>
    <t>29292.36</t>
  </si>
  <si>
    <t>76459</t>
  </si>
  <si>
    <t>2086.12</t>
  </si>
  <si>
    <t>6129</t>
  </si>
  <si>
    <t>31362.49</t>
  </si>
  <si>
    <t>82636</t>
  </si>
  <si>
    <t>48586.43</t>
  </si>
  <si>
    <t>99207</t>
  </si>
  <si>
    <t>-24.419</t>
  </si>
  <si>
    <t>2609.3</t>
  </si>
  <si>
    <t>4210</t>
  </si>
  <si>
    <t>GRDDS.V</t>
  </si>
  <si>
    <t>GARANC2802190009.50DBL0000001NA</t>
  </si>
  <si>
    <t>722752.74</t>
  </si>
  <si>
    <t>2292535</t>
  </si>
  <si>
    <t>94454.98</t>
  </si>
  <si>
    <t>818439</t>
  </si>
  <si>
    <t>311305.57</t>
  </si>
  <si>
    <t>2418007</t>
  </si>
  <si>
    <t>389469.42</t>
  </si>
  <si>
    <t>1176664</t>
  </si>
  <si>
    <t>224946.76</t>
  </si>
  <si>
    <t>1049566</t>
  </si>
  <si>
    <t>403537.88</t>
  </si>
  <si>
    <t>1639456</t>
  </si>
  <si>
    <t>261090.61</t>
  </si>
  <si>
    <t>925094</t>
  </si>
  <si>
    <t>8664.34</t>
  </si>
  <si>
    <t>186934</t>
  </si>
  <si>
    <t>2854.32</t>
  </si>
  <si>
    <t>97785</t>
  </si>
  <si>
    <t>4688.52</t>
  </si>
  <si>
    <t>159681</t>
  </si>
  <si>
    <t>104813.49</t>
  </si>
  <si>
    <t>524789</t>
  </si>
  <si>
    <t>408619.85</t>
  </si>
  <si>
    <t>1478954</t>
  </si>
  <si>
    <t>137.3</t>
  </si>
  <si>
    <t>34297.06</t>
  </si>
  <si>
    <t>630991</t>
  </si>
  <si>
    <t>38634.79</t>
  </si>
  <si>
    <t>829227</t>
  </si>
  <si>
    <t>241547.79</t>
  </si>
  <si>
    <t>2636911</t>
  </si>
  <si>
    <t>395441.93</t>
  </si>
  <si>
    <t>1327944</t>
  </si>
  <si>
    <t>256400</t>
  </si>
  <si>
    <t>1313812</t>
  </si>
  <si>
    <t>GRDDT.V</t>
  </si>
  <si>
    <t>GARANC2802190010.50DBL0000001NA</t>
  </si>
  <si>
    <t>27531.73</t>
  </si>
  <si>
    <t>273780</t>
  </si>
  <si>
    <t>604.05</t>
  </si>
  <si>
    <t>17801</t>
  </si>
  <si>
    <t>94391</t>
  </si>
  <si>
    <t>852064</t>
  </si>
  <si>
    <t>4005.1</t>
  </si>
  <si>
    <t>58291</t>
  </si>
  <si>
    <t>6420.91</t>
  </si>
  <si>
    <t>81995</t>
  </si>
  <si>
    <t>4333.63</t>
  </si>
  <si>
    <t>66671</t>
  </si>
  <si>
    <t>2377.12</t>
  </si>
  <si>
    <t>40386</t>
  </si>
  <si>
    <t>5835.13</t>
  </si>
  <si>
    <t>71194</t>
  </si>
  <si>
    <t>205.08</t>
  </si>
  <si>
    <t>6836</t>
  </si>
  <si>
    <t>6015.45</t>
  </si>
  <si>
    <t>56673</t>
  </si>
  <si>
    <t>2308.92</t>
  </si>
  <si>
    <t>38844</t>
  </si>
  <si>
    <t>GRDDU.V</t>
  </si>
  <si>
    <t>GARANC2802190006.80DBL0000001NA</t>
  </si>
  <si>
    <t>49.682</t>
  </si>
  <si>
    <t>GRDDV.V</t>
  </si>
  <si>
    <t>GARANC2802190008.00DBL0000001NA</t>
  </si>
  <si>
    <t>GRDDY.V</t>
  </si>
  <si>
    <t>GARANC2903190008.30DBL0000001NA</t>
  </si>
  <si>
    <t>-20.755</t>
  </si>
  <si>
    <t>5260.3</t>
  </si>
  <si>
    <t>4045</t>
  </si>
  <si>
    <t>246.56</t>
  </si>
  <si>
    <t>5.385</t>
  </si>
  <si>
    <t>1.394</t>
  </si>
  <si>
    <t>341.65</t>
  </si>
  <si>
    <t>838.46</t>
  </si>
  <si>
    <t>791</t>
  </si>
  <si>
    <t>-13.869</t>
  </si>
  <si>
    <t>-10.563</t>
  </si>
  <si>
    <t>5080</t>
  </si>
  <si>
    <t>GRDDZ.V</t>
  </si>
  <si>
    <t>GARANC2903190009.00DBL0000001NA</t>
  </si>
  <si>
    <t>6151</t>
  </si>
  <si>
    <t>68147.27</t>
  </si>
  <si>
    <t>125358</t>
  </si>
  <si>
    <t>-12.245</t>
  </si>
  <si>
    <t>0.484</t>
  </si>
  <si>
    <t>128882.29</t>
  </si>
  <si>
    <t>266295</t>
  </si>
  <si>
    <t>71253.64</t>
  </si>
  <si>
    <t>154265</t>
  </si>
  <si>
    <t>348924.58</t>
  </si>
  <si>
    <t>789262</t>
  </si>
  <si>
    <t>313945.46</t>
  </si>
  <si>
    <t>660686</t>
  </si>
  <si>
    <t>304726.69</t>
  </si>
  <si>
    <t>642605</t>
  </si>
  <si>
    <t>17180.94</t>
  </si>
  <si>
    <t>24892</t>
  </si>
  <si>
    <t>294829.52</t>
  </si>
  <si>
    <t>609267</t>
  </si>
  <si>
    <t>258314</t>
  </si>
  <si>
    <t>561968</t>
  </si>
  <si>
    <t>0.738</t>
  </si>
  <si>
    <t>7455</t>
  </si>
  <si>
    <t>9932</t>
  </si>
  <si>
    <t>7657.36</t>
  </si>
  <si>
    <t>10655</t>
  </si>
  <si>
    <t>-10.638</t>
  </si>
  <si>
    <t>49847.51</t>
  </si>
  <si>
    <t>56631</t>
  </si>
  <si>
    <t>-17.284</t>
  </si>
  <si>
    <t>4233.72</t>
  </si>
  <si>
    <t>12059.15</t>
  </si>
  <si>
    <t>18700</t>
  </si>
  <si>
    <t>15426</t>
  </si>
  <si>
    <t>66905.05</t>
  </si>
  <si>
    <t>153022</t>
  </si>
  <si>
    <t>GRDEA.V</t>
  </si>
  <si>
    <t>GARANC2903190009.70DBL0000001NA</t>
  </si>
  <si>
    <t>108465.66</t>
  </si>
  <si>
    <t>555516</t>
  </si>
  <si>
    <t>58598.65</t>
  </si>
  <si>
    <t>300623</t>
  </si>
  <si>
    <t>110155.75</t>
  </si>
  <si>
    <t>472047</t>
  </si>
  <si>
    <t>37987.5</t>
  </si>
  <si>
    <t>161410</t>
  </si>
  <si>
    <t>80438.84</t>
  </si>
  <si>
    <t>339418</t>
  </si>
  <si>
    <t>76007.31</t>
  </si>
  <si>
    <t>273143</t>
  </si>
  <si>
    <t>544493</t>
  </si>
  <si>
    <t>1102800</t>
  </si>
  <si>
    <t>19342.17</t>
  </si>
  <si>
    <t>59232</t>
  </si>
  <si>
    <t>283245.7</t>
  </si>
  <si>
    <t>674159</t>
  </si>
  <si>
    <t>76876.7</t>
  </si>
  <si>
    <t>164019</t>
  </si>
  <si>
    <t>557027.74</t>
  </si>
  <si>
    <t>1115402</t>
  </si>
  <si>
    <t>112696.29</t>
  </si>
  <si>
    <t>482232</t>
  </si>
  <si>
    <t>82603.22</t>
  </si>
  <si>
    <t>357720</t>
  </si>
  <si>
    <t>19355.22</t>
  </si>
  <si>
    <t>93338</t>
  </si>
  <si>
    <t>193003.13</t>
  </si>
  <si>
    <t>472203</t>
  </si>
  <si>
    <t>447725.15</t>
  </si>
  <si>
    <t>962949</t>
  </si>
  <si>
    <t>802872.7</t>
  </si>
  <si>
    <t>1557081</t>
  </si>
  <si>
    <t>66172.64</t>
  </si>
  <si>
    <t>32063.6</t>
  </si>
  <si>
    <t>77534</t>
  </si>
  <si>
    <t>40836.05</t>
  </si>
  <si>
    <t>77070</t>
  </si>
  <si>
    <t>GRDEB.V</t>
  </si>
  <si>
    <t>GARANC2903190010.40DBL0000001NA</t>
  </si>
  <si>
    <t>21420.28</t>
  </si>
  <si>
    <t>176416</t>
  </si>
  <si>
    <t>8355.51</t>
  </si>
  <si>
    <t>47621</t>
  </si>
  <si>
    <t>2411.22</t>
  </si>
  <si>
    <t>21011</t>
  </si>
  <si>
    <t>17786.39</t>
  </si>
  <si>
    <t>155381</t>
  </si>
  <si>
    <t>400.21</t>
  </si>
  <si>
    <t>-13.158</t>
  </si>
  <si>
    <t>252490</t>
  </si>
  <si>
    <t>786664</t>
  </si>
  <si>
    <t>9488.9</t>
  </si>
  <si>
    <t>52870</t>
  </si>
  <si>
    <t>3745.06</t>
  </si>
  <si>
    <t>2340.59</t>
  </si>
  <si>
    <t>2294.93</t>
  </si>
  <si>
    <t>8405</t>
  </si>
  <si>
    <t>17762</t>
  </si>
  <si>
    <t>174382</t>
  </si>
  <si>
    <t>3118.2</t>
  </si>
  <si>
    <t>26490</t>
  </si>
  <si>
    <t>6407.4</t>
  </si>
  <si>
    <t>53395</t>
  </si>
  <si>
    <t>5381.5</t>
  </si>
  <si>
    <t>19886</t>
  </si>
  <si>
    <t>18370.79</t>
  </si>
  <si>
    <t>60809</t>
  </si>
  <si>
    <t>14672.32</t>
  </si>
  <si>
    <t>99443</t>
  </si>
  <si>
    <t>GRDEC.V</t>
  </si>
  <si>
    <t>GARANC2903190011.10DBL0000001NA</t>
  </si>
  <si>
    <t>341.22</t>
  </si>
  <si>
    <t>5687</t>
  </si>
  <si>
    <t>18856.08</t>
  </si>
  <si>
    <t>175575</t>
  </si>
  <si>
    <t>2632.44</t>
  </si>
  <si>
    <t>20687</t>
  </si>
  <si>
    <t>11260.85</t>
  </si>
  <si>
    <t>83901</t>
  </si>
  <si>
    <t>33404.66</t>
  </si>
  <si>
    <t>189576</t>
  </si>
  <si>
    <t>33980.97</t>
  </si>
  <si>
    <t>210731</t>
  </si>
  <si>
    <t>10597.47</t>
  </si>
  <si>
    <t>175791</t>
  </si>
  <si>
    <t>3705.28</t>
  </si>
  <si>
    <t>43.96</t>
  </si>
  <si>
    <t>11937.98</t>
  </si>
  <si>
    <t>81112</t>
  </si>
  <si>
    <t>4788.04</t>
  </si>
  <si>
    <t>34567.73</t>
  </si>
  <si>
    <t>184182</t>
  </si>
  <si>
    <t>GRDED.V</t>
  </si>
  <si>
    <t>GARANC3004190009.00DBL0000001NA</t>
  </si>
  <si>
    <t>0.809</t>
  </si>
  <si>
    <t>882.8</t>
  </si>
  <si>
    <t>0.716</t>
  </si>
  <si>
    <t>50870</t>
  </si>
  <si>
    <t>71000</t>
  </si>
  <si>
    <t>2871</t>
  </si>
  <si>
    <t>43636.91</t>
  </si>
  <si>
    <t>63445</t>
  </si>
  <si>
    <t>21412.35</t>
  </si>
  <si>
    <t>34315</t>
  </si>
  <si>
    <t>0.859</t>
  </si>
  <si>
    <t>6922.08</t>
  </si>
  <si>
    <t>8062</t>
  </si>
  <si>
    <t>2049.39</t>
  </si>
  <si>
    <t>3337.78</t>
  </si>
  <si>
    <t>4319</t>
  </si>
  <si>
    <t>GRDEE.V</t>
  </si>
  <si>
    <t>GARANC3004190009.80DBL0000001NA</t>
  </si>
  <si>
    <t>10372.63</t>
  </si>
  <si>
    <t>20067</t>
  </si>
  <si>
    <t>23765.07</t>
  </si>
  <si>
    <t>34703</t>
  </si>
  <si>
    <t>5675.96</t>
  </si>
  <si>
    <t>12826</t>
  </si>
  <si>
    <t>10167.75</t>
  </si>
  <si>
    <t>25425</t>
  </si>
  <si>
    <t>12214.3</t>
  </si>
  <si>
    <t>30102</t>
  </si>
  <si>
    <t>3503.06</t>
  </si>
  <si>
    <t>9217</t>
  </si>
  <si>
    <t>6556.92</t>
  </si>
  <si>
    <t>18033</t>
  </si>
  <si>
    <t>-14.063</t>
  </si>
  <si>
    <t>6817.38</t>
  </si>
  <si>
    <t>23959.9</t>
  </si>
  <si>
    <t>62605</t>
  </si>
  <si>
    <t>4835.34</t>
  </si>
  <si>
    <t>12352</t>
  </si>
  <si>
    <t>22368.06</t>
  </si>
  <si>
    <t>54505</t>
  </si>
  <si>
    <t>22646.4</t>
  </si>
  <si>
    <t>32352</t>
  </si>
  <si>
    <t>GRDEF.V</t>
  </si>
  <si>
    <t>GARANC3004190010.60DBL0000001NA</t>
  </si>
  <si>
    <t>37033.72</t>
  </si>
  <si>
    <t>126818</t>
  </si>
  <si>
    <t>65580</t>
  </si>
  <si>
    <t>162000</t>
  </si>
  <si>
    <t>20160.93</t>
  </si>
  <si>
    <t>90482</t>
  </si>
  <si>
    <t>6360.98</t>
  </si>
  <si>
    <t>27344</t>
  </si>
  <si>
    <t>5484.36</t>
  </si>
  <si>
    <t>24432</t>
  </si>
  <si>
    <t>5363.32</t>
  </si>
  <si>
    <t>26370</t>
  </si>
  <si>
    <t>3411.98</t>
  </si>
  <si>
    <t>16438</t>
  </si>
  <si>
    <t>21586.16</t>
  </si>
  <si>
    <t>71159</t>
  </si>
  <si>
    <t>16692.97</t>
  </si>
  <si>
    <t>78148</t>
  </si>
  <si>
    <t>10847.5</t>
  </si>
  <si>
    <t>46550</t>
  </si>
  <si>
    <t>15193.68</t>
  </si>
  <si>
    <t>68134</t>
  </si>
  <si>
    <t>8991.5</t>
  </si>
  <si>
    <t>22850</t>
  </si>
  <si>
    <t>35797.15</t>
  </si>
  <si>
    <t>134928</t>
  </si>
  <si>
    <t>GRDEG.V</t>
  </si>
  <si>
    <t>GARANC3004190011.40DBL0000001NA</t>
  </si>
  <si>
    <t>24952.8</t>
  </si>
  <si>
    <t>207940</t>
  </si>
  <si>
    <t>GRDEH.V</t>
  </si>
  <si>
    <t>GARANC3004190008.30DBL0000001NA</t>
  </si>
  <si>
    <t>GRDEI.V</t>
  </si>
  <si>
    <t>GARANC3004190007.50DBL0000001NA</t>
  </si>
  <si>
    <t>GRDTP.V</t>
  </si>
  <si>
    <t>GARANP2802190009.00DBL0000001NA</t>
  </si>
  <si>
    <t>MSPOTEPWGARDBL</t>
  </si>
  <si>
    <t>204834.45</t>
  </si>
  <si>
    <t>594177</t>
  </si>
  <si>
    <t>95101.71</t>
  </si>
  <si>
    <t>240366</t>
  </si>
  <si>
    <t>-32.5</t>
  </si>
  <si>
    <t>108214.75</t>
  </si>
  <si>
    <t>398854</t>
  </si>
  <si>
    <t>256621.33</t>
  </si>
  <si>
    <t>704252</t>
  </si>
  <si>
    <t>-78.125</t>
  </si>
  <si>
    <t>15415.33</t>
  </si>
  <si>
    <t>88974</t>
  </si>
  <si>
    <t>148654.7</t>
  </si>
  <si>
    <t>420936</t>
  </si>
  <si>
    <t>36732.98</t>
  </si>
  <si>
    <t>92603</t>
  </si>
  <si>
    <t>32650.39</t>
  </si>
  <si>
    <t>84395</t>
  </si>
  <si>
    <t>507131.29</t>
  </si>
  <si>
    <t>1297369</t>
  </si>
  <si>
    <t>530572.8</t>
  </si>
  <si>
    <t>2059143</t>
  </si>
  <si>
    <t>376450.4</t>
  </si>
  <si>
    <t>1307145</t>
  </si>
  <si>
    <t>595130.18</t>
  </si>
  <si>
    <t>1523311</t>
  </si>
  <si>
    <t>24474.55</t>
  </si>
  <si>
    <t>95990</t>
  </si>
  <si>
    <t>379612.15</t>
  </si>
  <si>
    <t>1018131</t>
  </si>
  <si>
    <t>1306966.93</t>
  </si>
  <si>
    <t>4761628</t>
  </si>
  <si>
    <t>223464.32</t>
  </si>
  <si>
    <t>561183</t>
  </si>
  <si>
    <t>17412.81</t>
  </si>
  <si>
    <t>71784</t>
  </si>
  <si>
    <t>82171.9</t>
  </si>
  <si>
    <t>190721</t>
  </si>
  <si>
    <t>327788.75</t>
  </si>
  <si>
    <t>893757</t>
  </si>
  <si>
    <t>275685.83</t>
  </si>
  <si>
    <t>669765</t>
  </si>
  <si>
    <t>GRDTR.V</t>
  </si>
  <si>
    <t>GARANP2802190008.00DBL0000001NA</t>
  </si>
  <si>
    <t>24743.4</t>
  </si>
  <si>
    <t>321755</t>
  </si>
  <si>
    <t>60.01</t>
  </si>
  <si>
    <t>64890.16</t>
  </si>
  <si>
    <t>756536</t>
  </si>
  <si>
    <t>694.85</t>
  </si>
  <si>
    <t>26512</t>
  </si>
  <si>
    <t>80286.31</t>
  </si>
  <si>
    <t>914471</t>
  </si>
  <si>
    <t>36553.12</t>
  </si>
  <si>
    <t>659377</t>
  </si>
  <si>
    <t>53083.97</t>
  </si>
  <si>
    <t>573421</t>
  </si>
  <si>
    <t>83729.89</t>
  </si>
  <si>
    <t>774510</t>
  </si>
  <si>
    <t>23169.3</t>
  </si>
  <si>
    <t>349831</t>
  </si>
  <si>
    <t>16684.91</t>
  </si>
  <si>
    <t>219508</t>
  </si>
  <si>
    <t>11525.59</t>
  </si>
  <si>
    <t>107680</t>
  </si>
  <si>
    <t>18868.09</t>
  </si>
  <si>
    <t>366906</t>
  </si>
  <si>
    <t>34996.3</t>
  </si>
  <si>
    <t>575190</t>
  </si>
  <si>
    <t>13957.38</t>
  </si>
  <si>
    <t>141943</t>
  </si>
  <si>
    <t>36013.57</t>
  </si>
  <si>
    <t>554241</t>
  </si>
  <si>
    <t>320.19</t>
  </si>
  <si>
    <t>GRDTS.V</t>
  </si>
  <si>
    <t>GARANP2802190007.00DBL0000001NA</t>
  </si>
  <si>
    <t>100.02</t>
  </si>
  <si>
    <t>833.29</t>
  </si>
  <si>
    <t>83329</t>
  </si>
  <si>
    <t>147.52</t>
  </si>
  <si>
    <t>84.24</t>
  </si>
  <si>
    <t>282.9</t>
  </si>
  <si>
    <t>28270</t>
  </si>
  <si>
    <t>GRDTT.V</t>
  </si>
  <si>
    <t>GARANP2802190006.00DBL0000001NA</t>
  </si>
  <si>
    <t>29.99</t>
  </si>
  <si>
    <t>GRDTU.V</t>
  </si>
  <si>
    <t>GARANP2802190007.50DBL0000001NA</t>
  </si>
  <si>
    <t>2012</t>
  </si>
  <si>
    <t>60400</t>
  </si>
  <si>
    <t>1702.14</t>
  </si>
  <si>
    <t>26202</t>
  </si>
  <si>
    <t>GRDTV.V</t>
  </si>
  <si>
    <t>GARANP2802190005.50DBL0000001NA</t>
  </si>
  <si>
    <t>GRDTY.V</t>
  </si>
  <si>
    <t>GARANP2903190008.20DBL0000001NA</t>
  </si>
  <si>
    <t>20685.99</t>
  </si>
  <si>
    <t>83635</t>
  </si>
  <si>
    <t>72500</t>
  </si>
  <si>
    <t>17029.75</t>
  </si>
  <si>
    <t>109091</t>
  </si>
  <si>
    <t>2879.33</t>
  </si>
  <si>
    <t>11999</t>
  </si>
  <si>
    <t>19969.79</t>
  </si>
  <si>
    <t>78453</t>
  </si>
  <si>
    <t>137347.55</t>
  </si>
  <si>
    <t>692581</t>
  </si>
  <si>
    <t>78755.35</t>
  </si>
  <si>
    <t>402632</t>
  </si>
  <si>
    <t>4606.14</t>
  </si>
  <si>
    <t>18714</t>
  </si>
  <si>
    <t>80408.41</t>
  </si>
  <si>
    <t>314848</t>
  </si>
  <si>
    <t>2856.5</t>
  </si>
  <si>
    <t>10706</t>
  </si>
  <si>
    <t>89339.75</t>
  </si>
  <si>
    <t>350901</t>
  </si>
  <si>
    <t>149984.42</t>
  </si>
  <si>
    <t>589392</t>
  </si>
  <si>
    <t>11241.95</t>
  </si>
  <si>
    <t>44984</t>
  </si>
  <si>
    <t>25328.24</t>
  </si>
  <si>
    <t>110776</t>
  </si>
  <si>
    <t>66916.74</t>
  </si>
  <si>
    <t>275970</t>
  </si>
  <si>
    <t>3709.72</t>
  </si>
  <si>
    <t>16514</t>
  </si>
  <si>
    <t>65409.08</t>
  </si>
  <si>
    <t>267599</t>
  </si>
  <si>
    <t>56931.54</t>
  </si>
  <si>
    <t>301388</t>
  </si>
  <si>
    <t>13927.3</t>
  </si>
  <si>
    <t>78790</t>
  </si>
  <si>
    <t>GRDTZ.V</t>
  </si>
  <si>
    <t>GARANP2903190007.50DBL0000001NA</t>
  </si>
  <si>
    <t>3816.61</t>
  </si>
  <si>
    <t>3275</t>
  </si>
  <si>
    <t>1400.31</t>
  </si>
  <si>
    <t>3515.32</t>
  </si>
  <si>
    <t>34103</t>
  </si>
  <si>
    <t>1503.13</t>
  </si>
  <si>
    <t>19758.8</t>
  </si>
  <si>
    <t>197588</t>
  </si>
  <si>
    <t>11510.83</t>
  </si>
  <si>
    <t>101988</t>
  </si>
  <si>
    <t>368.65</t>
  </si>
  <si>
    <t>2064.15</t>
  </si>
  <si>
    <t>8300.91</t>
  </si>
  <si>
    <t>76599</t>
  </si>
  <si>
    <t>8493.38</t>
  </si>
  <si>
    <t>61524</t>
  </si>
  <si>
    <t>5360.97</t>
  </si>
  <si>
    <t>GRDUA.V</t>
  </si>
  <si>
    <t>GARANP2903190008.90DBL0000001NA</t>
  </si>
  <si>
    <t>277478.19</t>
  </si>
  <si>
    <t>569301</t>
  </si>
  <si>
    <t>15019</t>
  </si>
  <si>
    <t>577448.61</t>
  </si>
  <si>
    <t>1238773</t>
  </si>
  <si>
    <t>228139.08</t>
  </si>
  <si>
    <t>557207</t>
  </si>
  <si>
    <t>73776.44</t>
  </si>
  <si>
    <t>178327</t>
  </si>
  <si>
    <t>232619.23</t>
  </si>
  <si>
    <t>447515</t>
  </si>
  <si>
    <t>153726.07</t>
  </si>
  <si>
    <t>304105</t>
  </si>
  <si>
    <t>42661.01</t>
  </si>
  <si>
    <t>86224</t>
  </si>
  <si>
    <t>419422.57</t>
  </si>
  <si>
    <t>1071924</t>
  </si>
  <si>
    <t>49662.31</t>
  </si>
  <si>
    <t>117214</t>
  </si>
  <si>
    <t>186757.14</t>
  </si>
  <si>
    <t>468564</t>
  </si>
  <si>
    <t>461129.28</t>
  </si>
  <si>
    <t>911807</t>
  </si>
  <si>
    <t>475566.41</t>
  </si>
  <si>
    <t>1128811</t>
  </si>
  <si>
    <t>832658.39</t>
  </si>
  <si>
    <t>1513705</t>
  </si>
  <si>
    <t>270124.83</t>
  </si>
  <si>
    <t>573912</t>
  </si>
  <si>
    <t>160757.03</t>
  </si>
  <si>
    <t>427148</t>
  </si>
  <si>
    <t>535251.51</t>
  </si>
  <si>
    <t>1024172</t>
  </si>
  <si>
    <t>64943.51</t>
  </si>
  <si>
    <t>138993</t>
  </si>
  <si>
    <t>485330.03</t>
  </si>
  <si>
    <t>955841</t>
  </si>
  <si>
    <t>570487.63</t>
  </si>
  <si>
    <t>1186656</t>
  </si>
  <si>
    <t>GRDUB.V</t>
  </si>
  <si>
    <t>GARANP2903190009.60DBL0000001NA</t>
  </si>
  <si>
    <t>-5.952</t>
  </si>
  <si>
    <t>427303.3</t>
  </si>
  <si>
    <t>534460</t>
  </si>
  <si>
    <t>0.843</t>
  </si>
  <si>
    <t>415952.42</t>
  </si>
  <si>
    <t>507303</t>
  </si>
  <si>
    <t>5866</t>
  </si>
  <si>
    <t>0.978</t>
  </si>
  <si>
    <t>5184.95</t>
  </si>
  <si>
    <t>67367</t>
  </si>
  <si>
    <t>80200</t>
  </si>
  <si>
    <t>-7.368</t>
  </si>
  <si>
    <t>8077.95</t>
  </si>
  <si>
    <t>11785</t>
  </si>
  <si>
    <t>-19.54</t>
  </si>
  <si>
    <t>736.8</t>
  </si>
  <si>
    <t>52.4</t>
  </si>
  <si>
    <t>1247.36</t>
  </si>
  <si>
    <t>1521</t>
  </si>
  <si>
    <t>7.595</t>
  </si>
  <si>
    <t>0.834</t>
  </si>
  <si>
    <t>1348806.19</t>
  </si>
  <si>
    <t>1617311</t>
  </si>
  <si>
    <t>GRDUC.V</t>
  </si>
  <si>
    <t>GARANP2903190006.80DBL0000001NA</t>
  </si>
  <si>
    <t>GRDUD.V</t>
  </si>
  <si>
    <t>GARANP3004190009.20DBL0000001NA</t>
  </si>
  <si>
    <t>-4.054</t>
  </si>
  <si>
    <t>0.711</t>
  </si>
  <si>
    <t>419730</t>
  </si>
  <si>
    <t>590250</t>
  </si>
  <si>
    <t>0.726</t>
  </si>
  <si>
    <t>544.5</t>
  </si>
  <si>
    <t>695400.76</t>
  </si>
  <si>
    <t>930001</t>
  </si>
  <si>
    <t>1593.26</t>
  </si>
  <si>
    <t>2378</t>
  </si>
  <si>
    <t>385.8</t>
  </si>
  <si>
    <t>54607.76</t>
  </si>
  <si>
    <t>77011</t>
  </si>
  <si>
    <t>386.88</t>
  </si>
  <si>
    <t>10257.5</t>
  </si>
  <si>
    <t>67823.88</t>
  </si>
  <si>
    <t>106784</t>
  </si>
  <si>
    <t>103.3</t>
  </si>
  <si>
    <t>GRDUE.V</t>
  </si>
  <si>
    <t>GARANP3004190008.40DBL0000001NA</t>
  </si>
  <si>
    <t>11380</t>
  </si>
  <si>
    <t>184.5</t>
  </si>
  <si>
    <t>21165.18</t>
  </si>
  <si>
    <t>50033</t>
  </si>
  <si>
    <t>10608.14</t>
  </si>
  <si>
    <t>31041</t>
  </si>
  <si>
    <t>27483.86</t>
  </si>
  <si>
    <t>63296</t>
  </si>
  <si>
    <t>11963.5</t>
  </si>
  <si>
    <t>260.4</t>
  </si>
  <si>
    <t>4644.95</t>
  </si>
  <si>
    <t>12535</t>
  </si>
  <si>
    <t>35406.33</t>
  </si>
  <si>
    <t>87541</t>
  </si>
  <si>
    <t>47137.56</t>
  </si>
  <si>
    <t>113143</t>
  </si>
  <si>
    <t>-18.605</t>
  </si>
  <si>
    <t>51104.99</t>
  </si>
  <si>
    <t>142947</t>
  </si>
  <si>
    <t>9899.53</t>
  </si>
  <si>
    <t>28996</t>
  </si>
  <si>
    <t>527.8</t>
  </si>
  <si>
    <t>GRDUF.V</t>
  </si>
  <si>
    <t>GARANP3004190007.60DBL0000001NA</t>
  </si>
  <si>
    <t>4326.42</t>
  </si>
  <si>
    <t>21082</t>
  </si>
  <si>
    <t>9534.52</t>
  </si>
  <si>
    <t>44112</t>
  </si>
  <si>
    <t>6825.26</t>
  </si>
  <si>
    <t>30262</t>
  </si>
  <si>
    <t>400.22</t>
  </si>
  <si>
    <t>1076.98</t>
  </si>
  <si>
    <t>5761</t>
  </si>
  <si>
    <t>16047.5</t>
  </si>
  <si>
    <t>75650</t>
  </si>
  <si>
    <t>3151.5</t>
  </si>
  <si>
    <t>12602</t>
  </si>
  <si>
    <t>3762.09</t>
  </si>
  <si>
    <t>17082</t>
  </si>
  <si>
    <t>1084.98</t>
  </si>
  <si>
    <t>5152</t>
  </si>
  <si>
    <t>2092.5</t>
  </si>
  <si>
    <t>11625</t>
  </si>
  <si>
    <t>2425.86</t>
  </si>
  <si>
    <t>14424</t>
  </si>
  <si>
    <t>GRDUG.V</t>
  </si>
  <si>
    <t>GARANP3004190010.00DBL0000001NA</t>
  </si>
  <si>
    <t>GRDUH.V</t>
  </si>
  <si>
    <t>GARANP3004190007.00DBL0000001NA</t>
  </si>
  <si>
    <t>GRDUI.V</t>
  </si>
  <si>
    <t>GARANP3004190006.50DBL0000001NA</t>
  </si>
  <si>
    <t>GRIFL.V</t>
  </si>
  <si>
    <t>GARANC2802190007.00IYM0000001NA</t>
  </si>
  <si>
    <t>MSPOTECWGARIYM</t>
  </si>
  <si>
    <t>-7.93</t>
  </si>
  <si>
    <t>6024.25</t>
  </si>
  <si>
    <t>2802</t>
  </si>
  <si>
    <t>21289.22</t>
  </si>
  <si>
    <t>11166</t>
  </si>
  <si>
    <t>-11.399</t>
  </si>
  <si>
    <t>3888.75</t>
  </si>
  <si>
    <t>-2.525</t>
  </si>
  <si>
    <t>2379.42</t>
  </si>
  <si>
    <t>13.198</t>
  </si>
  <si>
    <t>3375</t>
  </si>
  <si>
    <t>3.587</t>
  </si>
  <si>
    <t>503.25</t>
  </si>
  <si>
    <t>-7.075</t>
  </si>
  <si>
    <t>GRIFM.V</t>
  </si>
  <si>
    <t>GARANC2802190007.70IYM0000001NA</t>
  </si>
  <si>
    <t>-3.883</t>
  </si>
  <si>
    <t>469.26</t>
  </si>
  <si>
    <t>24.427</t>
  </si>
  <si>
    <t>-20.245</t>
  </si>
  <si>
    <t>1.233</t>
  </si>
  <si>
    <t>44.38</t>
  </si>
  <si>
    <t>-17.6</t>
  </si>
  <si>
    <t>-9.028</t>
  </si>
  <si>
    <t>-17.714</t>
  </si>
  <si>
    <t>1.475</t>
  </si>
  <si>
    <t>GRIFN.V</t>
  </si>
  <si>
    <t>GARANC2802190008.50IYM0000001NA</t>
  </si>
  <si>
    <t>419.26</t>
  </si>
  <si>
    <t>114.23</t>
  </si>
  <si>
    <t>28545.55</t>
  </si>
  <si>
    <t>76221</t>
  </si>
  <si>
    <t>1200.24</t>
  </si>
  <si>
    <t>13894.14</t>
  </si>
  <si>
    <t>36613</t>
  </si>
  <si>
    <t>1522.78</t>
  </si>
  <si>
    <t>4007</t>
  </si>
  <si>
    <t>-14.103</t>
  </si>
  <si>
    <t>691.2</t>
  </si>
  <si>
    <t>5130.43</t>
  </si>
  <si>
    <t>20087</t>
  </si>
  <si>
    <t>-35.088</t>
  </si>
  <si>
    <t>8872.31</t>
  </si>
  <si>
    <t>22772</t>
  </si>
  <si>
    <t>32.836</t>
  </si>
  <si>
    <t>17220.84</t>
  </si>
  <si>
    <t>21292</t>
  </si>
  <si>
    <t>-12.36</t>
  </si>
  <si>
    <t>51.31</t>
  </si>
  <si>
    <t>10005.32</t>
  </si>
  <si>
    <t>28573</t>
  </si>
  <si>
    <t>-10.417</t>
  </si>
  <si>
    <t>0.838</t>
  </si>
  <si>
    <t>2599.03</t>
  </si>
  <si>
    <t>738.45</t>
  </si>
  <si>
    <t>4944.54</t>
  </si>
  <si>
    <t>5281.33</t>
  </si>
  <si>
    <t>16504</t>
  </si>
  <si>
    <t>11477.07</t>
  </si>
  <si>
    <t>31019</t>
  </si>
  <si>
    <t>-7.463</t>
  </si>
  <si>
    <t>2589.72</t>
  </si>
  <si>
    <t>68.73</t>
  </si>
  <si>
    <t>GRIFO.V</t>
  </si>
  <si>
    <t>GARANC2802190008.90IYM0000001NA</t>
  </si>
  <si>
    <t>947117.06</t>
  </si>
  <si>
    <t>2164156</t>
  </si>
  <si>
    <t>160819.97</t>
  </si>
  <si>
    <t>1268329</t>
  </si>
  <si>
    <t>91174.72</t>
  </si>
  <si>
    <t>690748</t>
  </si>
  <si>
    <t>4711.42</t>
  </si>
  <si>
    <t>8815</t>
  </si>
  <si>
    <t>243006.04</t>
  </si>
  <si>
    <t>1657435</t>
  </si>
  <si>
    <t>32.558</t>
  </si>
  <si>
    <t>37532.62</t>
  </si>
  <si>
    <t>67108</t>
  </si>
  <si>
    <t>12155.9</t>
  </si>
  <si>
    <t>22270</t>
  </si>
  <si>
    <t>116450.59</t>
  </si>
  <si>
    <t>216575</t>
  </si>
  <si>
    <t>3846.01</t>
  </si>
  <si>
    <t>18080.74</t>
  </si>
  <si>
    <t>53597</t>
  </si>
  <si>
    <t>59364.38</t>
  </si>
  <si>
    <t>528992</t>
  </si>
  <si>
    <t>41599.27</t>
  </si>
  <si>
    <t>937930</t>
  </si>
  <si>
    <t>842719.5</t>
  </si>
  <si>
    <t>4511317</t>
  </si>
  <si>
    <t>14146.87</t>
  </si>
  <si>
    <t>420159</t>
  </si>
  <si>
    <t>993173.15</t>
  </si>
  <si>
    <t>5685493</t>
  </si>
  <si>
    <t>191179.71</t>
  </si>
  <si>
    <t>528527</t>
  </si>
  <si>
    <t>32597.55</t>
  </si>
  <si>
    <t>69294</t>
  </si>
  <si>
    <t>7915.21</t>
  </si>
  <si>
    <t>14332</t>
  </si>
  <si>
    <t>40236.89</t>
  </si>
  <si>
    <t>66743</t>
  </si>
  <si>
    <t>-48.485</t>
  </si>
  <si>
    <t>273644.07</t>
  </si>
  <si>
    <t>1232854</t>
  </si>
  <si>
    <t>GRIGA.V</t>
  </si>
  <si>
    <t>GARANC2802190010.00IYM0000001NA</t>
  </si>
  <si>
    <t>-41.667</t>
  </si>
  <si>
    <t>133546.17</t>
  </si>
  <si>
    <t>1369499</t>
  </si>
  <si>
    <t>320951.17</t>
  </si>
  <si>
    <t>1848754</t>
  </si>
  <si>
    <t>154779.54</t>
  </si>
  <si>
    <t>1453117</t>
  </si>
  <si>
    <t>914786.56</t>
  </si>
  <si>
    <t>4670721</t>
  </si>
  <si>
    <t>128257.85</t>
  </si>
  <si>
    <t>2112539</t>
  </si>
  <si>
    <t>300728.13</t>
  </si>
  <si>
    <t>2240731</t>
  </si>
  <si>
    <t>182515.53</t>
  </si>
  <si>
    <t>1555320</t>
  </si>
  <si>
    <t>283883.98</t>
  </si>
  <si>
    <t>2216495</t>
  </si>
  <si>
    <t>358332.45</t>
  </si>
  <si>
    <t>2163672</t>
  </si>
  <si>
    <t>91863.17</t>
  </si>
  <si>
    <t>1874376</t>
  </si>
  <si>
    <t>1724.08</t>
  </si>
  <si>
    <t>172396</t>
  </si>
  <si>
    <t>350691.25</t>
  </si>
  <si>
    <t>2304724</t>
  </si>
  <si>
    <t>8957.64</t>
  </si>
  <si>
    <t>786785</t>
  </si>
  <si>
    <t>13686.06</t>
  </si>
  <si>
    <t>1367374</t>
  </si>
  <si>
    <t>98300.39</t>
  </si>
  <si>
    <t>4056462</t>
  </si>
  <si>
    <t>GRIGB.V</t>
  </si>
  <si>
    <t>GARANC2903190007.10IYM0000001NA</t>
  </si>
  <si>
    <t>-1.942</t>
  </si>
  <si>
    <t>-8.299</t>
  </si>
  <si>
    <t>2.235</t>
  </si>
  <si>
    <t>-13.808</t>
  </si>
  <si>
    <t>2059.11</t>
  </si>
  <si>
    <t>9286.69</t>
  </si>
  <si>
    <t>5052</t>
  </si>
  <si>
    <t>14.904</t>
  </si>
  <si>
    <t>5148.4</t>
  </si>
  <si>
    <t>6.593</t>
  </si>
  <si>
    <t>310.4</t>
  </si>
  <si>
    <t>-10.891</t>
  </si>
  <si>
    <t>4411.82</t>
  </si>
  <si>
    <t>291.2</t>
  </si>
  <si>
    <t>2.065</t>
  </si>
  <si>
    <t>GRIGC.V</t>
  </si>
  <si>
    <t>GARANC2903190007.80IYM0000001NA</t>
  </si>
  <si>
    <t>-17.606</t>
  </si>
  <si>
    <t>1570.22</t>
  </si>
  <si>
    <t>-8.075</t>
  </si>
  <si>
    <t>166003.27</t>
  </si>
  <si>
    <t>-9.317</t>
  </si>
  <si>
    <t>822.4</t>
  </si>
  <si>
    <t>992.49</t>
  </si>
  <si>
    <t>18.919</t>
  </si>
  <si>
    <t>-8.523</t>
  </si>
  <si>
    <t>GRIGD.V</t>
  </si>
  <si>
    <t>GARANC2903190008.60IYM0000001NA</t>
  </si>
  <si>
    <t>38952.42</t>
  </si>
  <si>
    <t>58701</t>
  </si>
  <si>
    <t>-2.353</t>
  </si>
  <si>
    <t>15805.86</t>
  </si>
  <si>
    <t>18584</t>
  </si>
  <si>
    <t>34230.67</t>
  </si>
  <si>
    <t>37749</t>
  </si>
  <si>
    <t>-11.207</t>
  </si>
  <si>
    <t>217.1</t>
  </si>
  <si>
    <t>41041.98</t>
  </si>
  <si>
    <t>38433</t>
  </si>
  <si>
    <t>-12.381</t>
  </si>
  <si>
    <t>26035.67</t>
  </si>
  <si>
    <t>-7.609</t>
  </si>
  <si>
    <t>48397.83</t>
  </si>
  <si>
    <t>56573</t>
  </si>
  <si>
    <t>21397.01</t>
  </si>
  <si>
    <t>32253</t>
  </si>
  <si>
    <t>21.111</t>
  </si>
  <si>
    <t>13363.15</t>
  </si>
  <si>
    <t>13186</t>
  </si>
  <si>
    <t>33620.51</t>
  </si>
  <si>
    <t>36044</t>
  </si>
  <si>
    <t>17540.12</t>
  </si>
  <si>
    <t>16701</t>
  </si>
  <si>
    <t>-2.913</t>
  </si>
  <si>
    <t>3579.24</t>
  </si>
  <si>
    <t>27352.38</t>
  </si>
  <si>
    <t>39710</t>
  </si>
  <si>
    <t>1.012</t>
  </si>
  <si>
    <t>16253.48</t>
  </si>
  <si>
    <t>21699.24</t>
  </si>
  <si>
    <t>33424</t>
  </si>
  <si>
    <t>20.968</t>
  </si>
  <si>
    <t>79582.47</t>
  </si>
  <si>
    <t>114541</t>
  </si>
  <si>
    <t>-21.687</t>
  </si>
  <si>
    <t>29762.65</t>
  </si>
  <si>
    <t>37645</t>
  </si>
  <si>
    <t>-12.676</t>
  </si>
  <si>
    <t>53943.02</t>
  </si>
  <si>
    <t>79587</t>
  </si>
  <si>
    <t>36976.94</t>
  </si>
  <si>
    <t>52395</t>
  </si>
  <si>
    <t>21449.95</t>
  </si>
  <si>
    <t>29737</t>
  </si>
  <si>
    <t>GRIGE.V</t>
  </si>
  <si>
    <t>GARANC2903190009.00IYM0000001NA</t>
  </si>
  <si>
    <t>2638.15</t>
  </si>
  <si>
    <t>5569</t>
  </si>
  <si>
    <t>178.43</t>
  </si>
  <si>
    <t>3.947</t>
  </si>
  <si>
    <t>9094.71</t>
  </si>
  <si>
    <t>10938</t>
  </si>
  <si>
    <t>-8.791</t>
  </si>
  <si>
    <t>26497.62</t>
  </si>
  <si>
    <t>32582</t>
  </si>
  <si>
    <t>8667.11</t>
  </si>
  <si>
    <t>11090</t>
  </si>
  <si>
    <t>37837.22</t>
  </si>
  <si>
    <t>60742</t>
  </si>
  <si>
    <t>-26.23</t>
  </si>
  <si>
    <t>30973.47</t>
  </si>
  <si>
    <t>59952</t>
  </si>
  <si>
    <t>25750.85</t>
  </si>
  <si>
    <t>51825</t>
  </si>
  <si>
    <t>13972.45</t>
  </si>
  <si>
    <t>19987</t>
  </si>
  <si>
    <t>14522.36</t>
  </si>
  <si>
    <t>17379</t>
  </si>
  <si>
    <t>-8.434</t>
  </si>
  <si>
    <t>7086.4</t>
  </si>
  <si>
    <t>8887</t>
  </si>
  <si>
    <t>6155.42</t>
  </si>
  <si>
    <t>1202.27</t>
  </si>
  <si>
    <t>4396.94</t>
  </si>
  <si>
    <t>6023</t>
  </si>
  <si>
    <t>2802.54</t>
  </si>
  <si>
    <t>6325</t>
  </si>
  <si>
    <t>23120.53</t>
  </si>
  <si>
    <t>49182</t>
  </si>
  <si>
    <t>5638.66</t>
  </si>
  <si>
    <t>12203</t>
  </si>
  <si>
    <t>-16.327</t>
  </si>
  <si>
    <t>8403.45</t>
  </si>
  <si>
    <t>7243.59</t>
  </si>
  <si>
    <t>14844</t>
  </si>
  <si>
    <t>1642.43</t>
  </si>
  <si>
    <t>2481</t>
  </si>
  <si>
    <t>GRIGF.V</t>
  </si>
  <si>
    <t>GARANC2903190010.20IYM0000001NA</t>
  </si>
  <si>
    <t>84317.42</t>
  </si>
  <si>
    <t>659481</t>
  </si>
  <si>
    <t>184911.03</t>
  </si>
  <si>
    <t>1335146</t>
  </si>
  <si>
    <t>1041111.14</t>
  </si>
  <si>
    <t>3844015</t>
  </si>
  <si>
    <t>8235.67</t>
  </si>
  <si>
    <t>26726</t>
  </si>
  <si>
    <t>11832.15</t>
  </si>
  <si>
    <t>10133.21</t>
  </si>
  <si>
    <t>27722</t>
  </si>
  <si>
    <t>28438.15</t>
  </si>
  <si>
    <t>102759</t>
  </si>
  <si>
    <t>96608.49</t>
  </si>
  <si>
    <t>449231</t>
  </si>
  <si>
    <t>177258.43</t>
  </si>
  <si>
    <t>988299</t>
  </si>
  <si>
    <t>74018.99</t>
  </si>
  <si>
    <t>511739</t>
  </si>
  <si>
    <t>15530.12</t>
  </si>
  <si>
    <t>54746</t>
  </si>
  <si>
    <t>12522.72</t>
  </si>
  <si>
    <t>37993</t>
  </si>
  <si>
    <t>1525163.99</t>
  </si>
  <si>
    <t>4710141</t>
  </si>
  <si>
    <t>57862.6</t>
  </si>
  <si>
    <t>177811</t>
  </si>
  <si>
    <t>119674.67</t>
  </si>
  <si>
    <t>847060</t>
  </si>
  <si>
    <t>44316.83</t>
  </si>
  <si>
    <t>330554</t>
  </si>
  <si>
    <t>129867.69</t>
  </si>
  <si>
    <t>1091722</t>
  </si>
  <si>
    <t>83311.38</t>
  </si>
  <si>
    <t>744257</t>
  </si>
  <si>
    <t>100697.69</t>
  </si>
  <si>
    <t>750246</t>
  </si>
  <si>
    <t>167564.49</t>
  </si>
  <si>
    <t>786667</t>
  </si>
  <si>
    <t>GRIGG.V</t>
  </si>
  <si>
    <t>GARANC3004190008.50IYM0000001NA</t>
  </si>
  <si>
    <t>8.602</t>
  </si>
  <si>
    <t>1156.99</t>
  </si>
  <si>
    <t>2717</t>
  </si>
  <si>
    <t>2590.62</t>
  </si>
  <si>
    <t>-15.044</t>
  </si>
  <si>
    <t>218.91</t>
  </si>
  <si>
    <t>1001.88</t>
  </si>
  <si>
    <t>-3.419</t>
  </si>
  <si>
    <t>179.76</t>
  </si>
  <si>
    <t>10.753</t>
  </si>
  <si>
    <t>9508.92</t>
  </si>
  <si>
    <t>9601</t>
  </si>
  <si>
    <t>2918.32</t>
  </si>
  <si>
    <t>-9.709</t>
  </si>
  <si>
    <t>4986.65</t>
  </si>
  <si>
    <t>4917</t>
  </si>
  <si>
    <t>GRIGH.V</t>
  </si>
  <si>
    <t>GARANC3004190009.40IYM0000001NA</t>
  </si>
  <si>
    <t>9.434</t>
  </si>
  <si>
    <t>6679.05</t>
  </si>
  <si>
    <t>10926</t>
  </si>
  <si>
    <t>840566.73</t>
  </si>
  <si>
    <t>1260351</t>
  </si>
  <si>
    <t>-16.176</t>
  </si>
  <si>
    <t>4575.53</t>
  </si>
  <si>
    <t>141.9</t>
  </si>
  <si>
    <t>845122.68</t>
  </si>
  <si>
    <t>1263251</t>
  </si>
  <si>
    <t>617046.8</t>
  </si>
  <si>
    <t>1123133</t>
  </si>
  <si>
    <t>260.51</t>
  </si>
  <si>
    <t>-8.475</t>
  </si>
  <si>
    <t>609143.67</t>
  </si>
  <si>
    <t>1086203</t>
  </si>
  <si>
    <t>-11.864</t>
  </si>
  <si>
    <t>285.52</t>
  </si>
  <si>
    <t>243.08</t>
  </si>
  <si>
    <t>GRIGI.V</t>
  </si>
  <si>
    <t>GARANC3004190009.80IYM0000001NA</t>
  </si>
  <si>
    <t>318758.32</t>
  </si>
  <si>
    <t>728158</t>
  </si>
  <si>
    <t>-11.594</t>
  </si>
  <si>
    <t>2219791.62</t>
  </si>
  <si>
    <t>3469067</t>
  </si>
  <si>
    <t>-8.197</t>
  </si>
  <si>
    <t>2899058.75</t>
  </si>
  <si>
    <t>5169005</t>
  </si>
  <si>
    <t>2113996.23</t>
  </si>
  <si>
    <t>3149151</t>
  </si>
  <si>
    <t>634594.43</t>
  </si>
  <si>
    <t>1493672</t>
  </si>
  <si>
    <t>1016385.47</t>
  </si>
  <si>
    <t>2384913</t>
  </si>
  <si>
    <t>2174251.3</t>
  </si>
  <si>
    <t>4008735</t>
  </si>
  <si>
    <t>39158.73</t>
  </si>
  <si>
    <t>90019</t>
  </si>
  <si>
    <t>411718.57</t>
  </si>
  <si>
    <t>1022492</t>
  </si>
  <si>
    <t>1023972.1</t>
  </si>
  <si>
    <t>2329203</t>
  </si>
  <si>
    <t>2046825.26</t>
  </si>
  <si>
    <t>3899409</t>
  </si>
  <si>
    <t>232113.87</t>
  </si>
  <si>
    <t>548046</t>
  </si>
  <si>
    <t>1094792.7</t>
  </si>
  <si>
    <t>2526199</t>
  </si>
  <si>
    <t>GRIGJ.V</t>
  </si>
  <si>
    <t>GARANC3004190011.10IYM0000001NA</t>
  </si>
  <si>
    <t>3351.05</t>
  </si>
  <si>
    <t>15505</t>
  </si>
  <si>
    <t>190800.66</t>
  </si>
  <si>
    <t>77803.86</t>
  </si>
  <si>
    <t>271303</t>
  </si>
  <si>
    <t>103210.23</t>
  </si>
  <si>
    <t>271633</t>
  </si>
  <si>
    <t>40020.59</t>
  </si>
  <si>
    <t>182003</t>
  </si>
  <si>
    <t>19171.99</t>
  </si>
  <si>
    <t>95985</t>
  </si>
  <si>
    <t>175991.14</t>
  </si>
  <si>
    <t>630158</t>
  </si>
  <si>
    <t>18266.36</t>
  </si>
  <si>
    <t>91211</t>
  </si>
  <si>
    <t>1202.06</t>
  </si>
  <si>
    <t>5844</t>
  </si>
  <si>
    <t>18000.35</t>
  </si>
  <si>
    <t>37905.63</t>
  </si>
  <si>
    <t>180503</t>
  </si>
  <si>
    <t>2697.63</t>
  </si>
  <si>
    <t>12803</t>
  </si>
  <si>
    <t>GRIGK.V</t>
  </si>
  <si>
    <t>GARANC3004190011.50IYM0000001NA</t>
  </si>
  <si>
    <t>75836.31</t>
  </si>
  <si>
    <t>471102</t>
  </si>
  <si>
    <t>231560.99</t>
  </si>
  <si>
    <t>1349300</t>
  </si>
  <si>
    <t>105559.46</t>
  </si>
  <si>
    <t>360927</t>
  </si>
  <si>
    <t>1383.52</t>
  </si>
  <si>
    <t>5723</t>
  </si>
  <si>
    <t>6069.21</t>
  </si>
  <si>
    <t>34232</t>
  </si>
  <si>
    <t>11521.5</t>
  </si>
  <si>
    <t>65453</t>
  </si>
  <si>
    <t>45.37</t>
  </si>
  <si>
    <t>161164.85</t>
  </si>
  <si>
    <t>924963</t>
  </si>
  <si>
    <t>2978.74</t>
  </si>
  <si>
    <t>570.46</t>
  </si>
  <si>
    <t>590.14</t>
  </si>
  <si>
    <t>654904.28</t>
  </si>
  <si>
    <t>2028330</t>
  </si>
  <si>
    <t>GRIRI.V</t>
  </si>
  <si>
    <t>GARANP2802190008.50IYM0000001NA</t>
  </si>
  <si>
    <t>MSPOTEPWGARIYM</t>
  </si>
  <si>
    <t>929.19</t>
  </si>
  <si>
    <t>81687</t>
  </si>
  <si>
    <t>29589.52</t>
  </si>
  <si>
    <t>1467544</t>
  </si>
  <si>
    <t>928020.45</t>
  </si>
  <si>
    <t>7027064</t>
  </si>
  <si>
    <t>673734.99</t>
  </si>
  <si>
    <t>3788374</t>
  </si>
  <si>
    <t>730321.92</t>
  </si>
  <si>
    <t>3710983</t>
  </si>
  <si>
    <t>327347.38</t>
  </si>
  <si>
    <t>2567203</t>
  </si>
  <si>
    <t>359253.38</t>
  </si>
  <si>
    <t>2664785</t>
  </si>
  <si>
    <t>382180.71</t>
  </si>
  <si>
    <t>1927315</t>
  </si>
  <si>
    <t>196030.73</t>
  </si>
  <si>
    <t>1891108</t>
  </si>
  <si>
    <t>-47.368</t>
  </si>
  <si>
    <t>735755.44</t>
  </si>
  <si>
    <t>6713524</t>
  </si>
  <si>
    <t>289053.84</t>
  </si>
  <si>
    <t>1973466</t>
  </si>
  <si>
    <t>238155.24</t>
  </si>
  <si>
    <t>1537801</t>
  </si>
  <si>
    <t>77840.92</t>
  </si>
  <si>
    <t>2046899</t>
  </si>
  <si>
    <t>193358.65</t>
  </si>
  <si>
    <t>1564708</t>
  </si>
  <si>
    <t>50504.47</t>
  </si>
  <si>
    <t>417858</t>
  </si>
  <si>
    <t>450953.71</t>
  </si>
  <si>
    <t>2782085</t>
  </si>
  <si>
    <t>199775.61</t>
  </si>
  <si>
    <t>1138269</t>
  </si>
  <si>
    <t>687494.18</t>
  </si>
  <si>
    <t>3610478</t>
  </si>
  <si>
    <t>1047261.07</t>
  </si>
  <si>
    <t>5012545</t>
  </si>
  <si>
    <t>GRIRJ.V</t>
  </si>
  <si>
    <t>GARANP2802190008.10IYM0000001NA</t>
  </si>
  <si>
    <t>61389.87</t>
  </si>
  <si>
    <t>902921</t>
  </si>
  <si>
    <t>14450.09</t>
  </si>
  <si>
    <t>110172.61</t>
  </si>
  <si>
    <t>1185689</t>
  </si>
  <si>
    <t>32976.13</t>
  </si>
  <si>
    <t>684973</t>
  </si>
  <si>
    <t>54871.36</t>
  </si>
  <si>
    <t>681332</t>
  </si>
  <si>
    <t>181032.99</t>
  </si>
  <si>
    <t>1596814</t>
  </si>
  <si>
    <t>92246.67</t>
  </si>
  <si>
    <t>937706</t>
  </si>
  <si>
    <t>20087.97</t>
  </si>
  <si>
    <t>434155</t>
  </si>
  <si>
    <t>35308.05</t>
  </si>
  <si>
    <t>16111.65</t>
  </si>
  <si>
    <t>403441</t>
  </si>
  <si>
    <t>13081.1</t>
  </si>
  <si>
    <t>208844</t>
  </si>
  <si>
    <t>18000.26</t>
  </si>
  <si>
    <t>471415</t>
  </si>
  <si>
    <t>28602.46</t>
  </si>
  <si>
    <t>293974</t>
  </si>
  <si>
    <t>57691.23</t>
  </si>
  <si>
    <t>1245097</t>
  </si>
  <si>
    <t>6027.48</t>
  </si>
  <si>
    <t>106550</t>
  </si>
  <si>
    <t>7105.11</t>
  </si>
  <si>
    <t>236839</t>
  </si>
  <si>
    <t>GRIRK.V</t>
  </si>
  <si>
    <t>GARANP2802190007.70IYM0000001NA</t>
  </si>
  <si>
    <t>7480.1</t>
  </si>
  <si>
    <t>374005</t>
  </si>
  <si>
    <t>42742.11</t>
  </si>
  <si>
    <t>854903</t>
  </si>
  <si>
    <t>2735.64</t>
  </si>
  <si>
    <t>273404</t>
  </si>
  <si>
    <t>8638.52</t>
  </si>
  <si>
    <t>222677</t>
  </si>
  <si>
    <t>89448.15</t>
  </si>
  <si>
    <t>2236192</t>
  </si>
  <si>
    <t>11670.1</t>
  </si>
  <si>
    <t>291750</t>
  </si>
  <si>
    <t>79853.32</t>
  </si>
  <si>
    <t>1503206</t>
  </si>
  <si>
    <t>30.53</t>
  </si>
  <si>
    <t>123.02</t>
  </si>
  <si>
    <t>1847.02</t>
  </si>
  <si>
    <t>184369</t>
  </si>
  <si>
    <t>201.44</t>
  </si>
  <si>
    <t>10072</t>
  </si>
  <si>
    <t>43031.87</t>
  </si>
  <si>
    <t>975580</t>
  </si>
  <si>
    <t>3005.01</t>
  </si>
  <si>
    <t>150251</t>
  </si>
  <si>
    <t>14765.92</t>
  </si>
  <si>
    <t>733297</t>
  </si>
  <si>
    <t>6661.39</t>
  </si>
  <si>
    <t>313068</t>
  </si>
  <si>
    <t>GRIRL.V</t>
  </si>
  <si>
    <t>GARANP2802190007.00IYM0000001NA</t>
  </si>
  <si>
    <t>6073</t>
  </si>
  <si>
    <t>656.06</t>
  </si>
  <si>
    <t>64354</t>
  </si>
  <si>
    <t>241.2</t>
  </si>
  <si>
    <t>24116</t>
  </si>
  <si>
    <t>1377.48</t>
  </si>
  <si>
    <t>137748</t>
  </si>
  <si>
    <t>1020.07</t>
  </si>
  <si>
    <t>51005</t>
  </si>
  <si>
    <t>GRIRM.V</t>
  </si>
  <si>
    <t>GARANP2802190006.20IYM0000001NA</t>
  </si>
  <si>
    <t>GRIRN.V</t>
  </si>
  <si>
    <t>GARANP2903190008.60IYM0000001NA</t>
  </si>
  <si>
    <t>1105381.2</t>
  </si>
  <si>
    <t>3031246</t>
  </si>
  <si>
    <t>505658.81</t>
  </si>
  <si>
    <t>1394507</t>
  </si>
  <si>
    <t>1226361.88</t>
  </si>
  <si>
    <t>3431219</t>
  </si>
  <si>
    <t>913185.61</t>
  </si>
  <si>
    <t>2957160</t>
  </si>
  <si>
    <t>1013550.92</t>
  </si>
  <si>
    <t>2997661</t>
  </si>
  <si>
    <t>118396.47</t>
  </si>
  <si>
    <t>373289</t>
  </si>
  <si>
    <t>1595401.46</t>
  </si>
  <si>
    <t>4159957</t>
  </si>
  <si>
    <t>1151548.92</t>
  </si>
  <si>
    <t>3149230</t>
  </si>
  <si>
    <t>296635.44</t>
  </si>
  <si>
    <t>1001851</t>
  </si>
  <si>
    <t>701028.85</t>
  </si>
  <si>
    <t>2211401</t>
  </si>
  <si>
    <t>395428.53</t>
  </si>
  <si>
    <t>1274002</t>
  </si>
  <si>
    <t>345377.81</t>
  </si>
  <si>
    <t>895915</t>
  </si>
  <si>
    <t>588210.55</t>
  </si>
  <si>
    <t>1369252</t>
  </si>
  <si>
    <t>363294.78</t>
  </si>
  <si>
    <t>987458</t>
  </si>
  <si>
    <t>210089.21</t>
  </si>
  <si>
    <t>565275</t>
  </si>
  <si>
    <t>25.714</t>
  </si>
  <si>
    <t>45955.49</t>
  </si>
  <si>
    <t>125254</t>
  </si>
  <si>
    <t>652001.14</t>
  </si>
  <si>
    <t>1681036</t>
  </si>
  <si>
    <t>1689743.88</t>
  </si>
  <si>
    <t>5848895</t>
  </si>
  <si>
    <t>1211791.17</t>
  </si>
  <si>
    <t>4177817</t>
  </si>
  <si>
    <t>9540.47</t>
  </si>
  <si>
    <t>24296</t>
  </si>
  <si>
    <t>GRIRO.V</t>
  </si>
  <si>
    <t>GARANP2903190008.20IYM0000001NA</t>
  </si>
  <si>
    <t>433501.41</t>
  </si>
  <si>
    <t>1736910</t>
  </si>
  <si>
    <t>112174.51</t>
  </si>
  <si>
    <t>438446</t>
  </si>
  <si>
    <t>501467.95</t>
  </si>
  <si>
    <t>1925726</t>
  </si>
  <si>
    <t>881684.22</t>
  </si>
  <si>
    <t>3588497</t>
  </si>
  <si>
    <t>189471.18</t>
  </si>
  <si>
    <t>786104</t>
  </si>
  <si>
    <t>28760.11</t>
  </si>
  <si>
    <t>140312</t>
  </si>
  <si>
    <t>353823.24</t>
  </si>
  <si>
    <t>1502444</t>
  </si>
  <si>
    <t>979403.84</t>
  </si>
  <si>
    <t>5049447</t>
  </si>
  <si>
    <t>448231.15</t>
  </si>
  <si>
    <t>1855825</t>
  </si>
  <si>
    <t>385041.68</t>
  </si>
  <si>
    <t>1484923</t>
  </si>
  <si>
    <t>946745.87</t>
  </si>
  <si>
    <t>3657676</t>
  </si>
  <si>
    <t>389892.92</t>
  </si>
  <si>
    <t>2080975</t>
  </si>
  <si>
    <t>311068.45</t>
  </si>
  <si>
    <t>1635992</t>
  </si>
  <si>
    <t>476707.53</t>
  </si>
  <si>
    <t>2462778</t>
  </si>
  <si>
    <t>342136.16</t>
  </si>
  <si>
    <t>1332947</t>
  </si>
  <si>
    <t>312320.6</t>
  </si>
  <si>
    <t>1112078</t>
  </si>
  <si>
    <t>264956.23</t>
  </si>
  <si>
    <t>1083878</t>
  </si>
  <si>
    <t>459854.36</t>
  </si>
  <si>
    <t>1789333</t>
  </si>
  <si>
    <t>298987.55</t>
  </si>
  <si>
    <t>1606085</t>
  </si>
  <si>
    <t>579440.82</t>
  </si>
  <si>
    <t>3008062</t>
  </si>
  <si>
    <t>GRISA.V</t>
  </si>
  <si>
    <t>GARANP2903190007.80IYM0000001NA</t>
  </si>
  <si>
    <t>9187.81</t>
  </si>
  <si>
    <t>60383</t>
  </si>
  <si>
    <t>1041.6</t>
  </si>
  <si>
    <t>9251</t>
  </si>
  <si>
    <t>1230.59</t>
  </si>
  <si>
    <t>8204</t>
  </si>
  <si>
    <t>41428.63</t>
  </si>
  <si>
    <t>268270</t>
  </si>
  <si>
    <t>104.25</t>
  </si>
  <si>
    <t>17640.53</t>
  </si>
  <si>
    <t>20079.55</t>
  </si>
  <si>
    <t>167913</t>
  </si>
  <si>
    <t>18545.44</t>
  </si>
  <si>
    <t>108254</t>
  </si>
  <si>
    <t>4941.93</t>
  </si>
  <si>
    <t>28987</t>
  </si>
  <si>
    <t>63287.25</t>
  </si>
  <si>
    <t>619452</t>
  </si>
  <si>
    <t>35576.04</t>
  </si>
  <si>
    <t>321773</t>
  </si>
  <si>
    <t>17231.05</t>
  </si>
  <si>
    <t>156578</t>
  </si>
  <si>
    <t>51100.61</t>
  </si>
  <si>
    <t>310004</t>
  </si>
  <si>
    <t>7672.48</t>
  </si>
  <si>
    <t>51553</t>
  </si>
  <si>
    <t>25923.98</t>
  </si>
  <si>
    <t>147612</t>
  </si>
  <si>
    <t>85546.7</t>
  </si>
  <si>
    <t>518216</t>
  </si>
  <si>
    <t>5339.18</t>
  </si>
  <si>
    <t>30424</t>
  </si>
  <si>
    <t>3938.08</t>
  </si>
  <si>
    <t>30384</t>
  </si>
  <si>
    <t>GRISB.V</t>
  </si>
  <si>
    <t>GARANP2903190007.10IYM0000001NA</t>
  </si>
  <si>
    <t>360.16</t>
  </si>
  <si>
    <t>307.07</t>
  </si>
  <si>
    <t>385.12</t>
  </si>
  <si>
    <t>105.59</t>
  </si>
  <si>
    <t>760.08</t>
  </si>
  <si>
    <t>662.07</t>
  </si>
  <si>
    <t>7901</t>
  </si>
  <si>
    <t>896.16</t>
  </si>
  <si>
    <t>11202</t>
  </si>
  <si>
    <t>139.67</t>
  </si>
  <si>
    <t>2000.04</t>
  </si>
  <si>
    <t>1216.8</t>
  </si>
  <si>
    <t>17526</t>
  </si>
  <si>
    <t>GRISC.V</t>
  </si>
  <si>
    <t>GARANP2903190006.30IYM0000001NA</t>
  </si>
  <si>
    <t>351.38</t>
  </si>
  <si>
    <t>60.04</t>
  </si>
  <si>
    <t>120.08</t>
  </si>
  <si>
    <t>8820</t>
  </si>
  <si>
    <t>171.94</t>
  </si>
  <si>
    <t>8597</t>
  </si>
  <si>
    <t>GRISD.V</t>
  </si>
  <si>
    <t>GARANP3004190009.40IYM0000001NA</t>
  </si>
  <si>
    <t>86.32</t>
  </si>
  <si>
    <t>4.494</t>
  </si>
  <si>
    <t>3572946.25</t>
  </si>
  <si>
    <t>3963516</t>
  </si>
  <si>
    <t>0.868</t>
  </si>
  <si>
    <t>3907472.31</t>
  </si>
  <si>
    <t>4500151</t>
  </si>
  <si>
    <t>7.292</t>
  </si>
  <si>
    <t>1042.19</t>
  </si>
  <si>
    <t>GRISE.V</t>
  </si>
  <si>
    <t>GARANP3004190008.90IYM0000001NA</t>
  </si>
  <si>
    <t>3698137.87</t>
  </si>
  <si>
    <t>5149001</t>
  </si>
  <si>
    <t>5.797</t>
  </si>
  <si>
    <t>4562532.24</t>
  </si>
  <si>
    <t>6220044</t>
  </si>
  <si>
    <t>2697583.15</t>
  </si>
  <si>
    <t>3691831</t>
  </si>
  <si>
    <t>2949318.3</t>
  </si>
  <si>
    <t>4463002</t>
  </si>
  <si>
    <t>-11.25</t>
  </si>
  <si>
    <t>75.74</t>
  </si>
  <si>
    <t>71.39</t>
  </si>
  <si>
    <t>613802.35</t>
  </si>
  <si>
    <t>810003</t>
  </si>
  <si>
    <t>1621.59</t>
  </si>
  <si>
    <t>2806863.38</t>
  </si>
  <si>
    <t>4423624</t>
  </si>
  <si>
    <t>GRISF.V</t>
  </si>
  <si>
    <t>GARANP3004190008.50IYM0000001NA</t>
  </si>
  <si>
    <t>836060.71</t>
  </si>
  <si>
    <t>1705007</t>
  </si>
  <si>
    <t>418501.23</t>
  </si>
  <si>
    <t>1609260.58</t>
  </si>
  <si>
    <t>2530907</t>
  </si>
  <si>
    <t>845325.56</t>
  </si>
  <si>
    <t>1412463</t>
  </si>
  <si>
    <t>1056833.05</t>
  </si>
  <si>
    <t>2005002</t>
  </si>
  <si>
    <t>920800.56</t>
  </si>
  <si>
    <t>1720001</t>
  </si>
  <si>
    <t>-15.517</t>
  </si>
  <si>
    <t>526794.81</t>
  </si>
  <si>
    <t>1014026</t>
  </si>
  <si>
    <t>1003952.02</t>
  </si>
  <si>
    <t>1980004</t>
  </si>
  <si>
    <t>159301.2</t>
  </si>
  <si>
    <t>1941996.01</t>
  </si>
  <si>
    <t>3434892</t>
  </si>
  <si>
    <t>760231.59</t>
  </si>
  <si>
    <t>1351102</t>
  </si>
  <si>
    <t>580.61</t>
  </si>
  <si>
    <t>GRISG.V</t>
  </si>
  <si>
    <t>GARANP3004190007.70IYM0000001NA</t>
  </si>
  <si>
    <t>354693.07</t>
  </si>
  <si>
    <t>1218252</t>
  </si>
  <si>
    <t>430907.81</t>
  </si>
  <si>
    <t>1476251</t>
  </si>
  <si>
    <t>386138.54</t>
  </si>
  <si>
    <t>1127503</t>
  </si>
  <si>
    <t>600.6</t>
  </si>
  <si>
    <t>30963.81</t>
  </si>
  <si>
    <t>105851</t>
  </si>
  <si>
    <t>569681.68</t>
  </si>
  <si>
    <t>1673005</t>
  </si>
  <si>
    <t>206.97</t>
  </si>
  <si>
    <t>32401.39</t>
  </si>
  <si>
    <t>90004</t>
  </si>
  <si>
    <t>GRISH.V</t>
  </si>
  <si>
    <t>GARANP3004190006.80IYM0000001NA</t>
  </si>
  <si>
    <t>893.56</t>
  </si>
  <si>
    <t>5350.34</t>
  </si>
  <si>
    <t>30002</t>
  </si>
  <si>
    <t>17352.35</t>
  </si>
  <si>
    <t>96702</t>
  </si>
  <si>
    <t>8860.19</t>
  </si>
  <si>
    <t>54001</t>
  </si>
  <si>
    <t>650.3</t>
  </si>
  <si>
    <t>112650.3</t>
  </si>
  <si>
    <t>751002</t>
  </si>
  <si>
    <t>76.37</t>
  </si>
  <si>
    <t>163.5</t>
  </si>
  <si>
    <t>GRNYO.E</t>
  </si>
  <si>
    <t>GARANTI YAT. ORT.</t>
  </si>
  <si>
    <t>MSPOTEQTGRNYO</t>
  </si>
  <si>
    <t>1274244.7</t>
  </si>
  <si>
    <t>1867467</t>
  </si>
  <si>
    <t>186217.2</t>
  </si>
  <si>
    <t>269880</t>
  </si>
  <si>
    <t>6220.28</t>
  </si>
  <si>
    <t>9284</t>
  </si>
  <si>
    <t>420279.99</t>
  </si>
  <si>
    <t>607139</t>
  </si>
  <si>
    <t>9132.2</t>
  </si>
  <si>
    <t>13046</t>
  </si>
  <si>
    <t>737.8</t>
  </si>
  <si>
    <t>1054</t>
  </si>
  <si>
    <t>29024.16</t>
  </si>
  <si>
    <t>42064</t>
  </si>
  <si>
    <t>1726757.28</t>
  </si>
  <si>
    <t>2417051</t>
  </si>
  <si>
    <t>6086.88</t>
  </si>
  <si>
    <t>8454</t>
  </si>
  <si>
    <t>75839.4</t>
  </si>
  <si>
    <t>108342</t>
  </si>
  <si>
    <t>69589.23</t>
  </si>
  <si>
    <t>98013</t>
  </si>
  <si>
    <t>0.677</t>
  </si>
  <si>
    <t>2153978.2</t>
  </si>
  <si>
    <t>3183277</t>
  </si>
  <si>
    <t>7845</t>
  </si>
  <si>
    <t>418.14</t>
  </si>
  <si>
    <t>183982.16</t>
  </si>
  <si>
    <t>270562</t>
  </si>
  <si>
    <t>80.24</t>
  </si>
  <si>
    <t>1687025.04</t>
  </si>
  <si>
    <t>2427747</t>
  </si>
  <si>
    <t>78401.75</t>
  </si>
  <si>
    <t>110425</t>
  </si>
  <si>
    <t>434.7</t>
  </si>
  <si>
    <t>25434.78</t>
  </si>
  <si>
    <t>36862</t>
  </si>
  <si>
    <t>97739.88</t>
  </si>
  <si>
    <t>141652</t>
  </si>
  <si>
    <t>1924901.72</t>
  </si>
  <si>
    <t>2867949</t>
  </si>
  <si>
    <t>2091</t>
  </si>
  <si>
    <t>56625.72</t>
  </si>
  <si>
    <t>84516</t>
  </si>
  <si>
    <t>194942.4</t>
  </si>
  <si>
    <t>286680</t>
  </si>
  <si>
    <t>17149.32</t>
  </si>
  <si>
    <t>25596</t>
  </si>
  <si>
    <t>3115518.94</t>
  </si>
  <si>
    <t>4382312</t>
  </si>
  <si>
    <t>898.86</t>
  </si>
  <si>
    <t>357.84</t>
  </si>
  <si>
    <t>6390</t>
  </si>
  <si>
    <t>106500</t>
  </si>
  <si>
    <t>150000</t>
  </si>
  <si>
    <t>1016843.46</t>
  </si>
  <si>
    <t>1421796</t>
  </si>
  <si>
    <t>17887.74</t>
  </si>
  <si>
    <t>25194</t>
  </si>
  <si>
    <t>7201.44</t>
  </si>
  <si>
    <t>134900</t>
  </si>
  <si>
    <t>190000</t>
  </si>
  <si>
    <t>927217.42</t>
  </si>
  <si>
    <t>1275951</t>
  </si>
  <si>
    <t>9217.44</t>
  </si>
  <si>
    <t>37653.12</t>
  </si>
  <si>
    <t>52296</t>
  </si>
  <si>
    <t>1031067.72</t>
  </si>
  <si>
    <t>1511824</t>
  </si>
  <si>
    <t>1107.04</t>
  </si>
  <si>
    <t>2042.04</t>
  </si>
  <si>
    <t>241504.14</t>
  </si>
  <si>
    <t>350006</t>
  </si>
  <si>
    <t>10352.07</t>
  </si>
  <si>
    <t>15003</t>
  </si>
  <si>
    <t>78805.2</t>
  </si>
  <si>
    <t>115890</t>
  </si>
  <si>
    <t>2615944.36</t>
  </si>
  <si>
    <t>3793646</t>
  </si>
  <si>
    <t>10411.48</t>
  </si>
  <si>
    <t>15311</t>
  </si>
  <si>
    <t>5629.71</t>
  </si>
  <si>
    <t>8159</t>
  </si>
  <si>
    <t>60235.7</t>
  </si>
  <si>
    <t>86051</t>
  </si>
  <si>
    <t>17395</t>
  </si>
  <si>
    <t>24850</t>
  </si>
  <si>
    <t>226953.84</t>
  </si>
  <si>
    <t>328136</t>
  </si>
  <si>
    <t>2280177.98</t>
  </si>
  <si>
    <t>3301071</t>
  </si>
  <si>
    <t>4557.7</t>
  </si>
  <si>
    <t>6511</t>
  </si>
  <si>
    <t>151370.82</t>
  </si>
  <si>
    <t>219378</t>
  </si>
  <si>
    <t>252362.67</t>
  </si>
  <si>
    <t>365743</t>
  </si>
  <si>
    <t>258277.51</t>
  </si>
  <si>
    <t>372610</t>
  </si>
  <si>
    <t>1064294.92</t>
  </si>
  <si>
    <t>1549800</t>
  </si>
  <si>
    <t>3817.08</t>
  </si>
  <si>
    <t>200550.36</t>
  </si>
  <si>
    <t>294927</t>
  </si>
  <si>
    <t>479.4</t>
  </si>
  <si>
    <t>1948565.05</t>
  </si>
  <si>
    <t>2797853</t>
  </si>
  <si>
    <t>2783.46</t>
  </si>
  <si>
    <t>4034</t>
  </si>
  <si>
    <t>1493.85</t>
  </si>
  <si>
    <t>84011.9</t>
  </si>
  <si>
    <t>120017</t>
  </si>
  <si>
    <t>90400</t>
  </si>
  <si>
    <t>131000</t>
  </si>
  <si>
    <t>1824333.94</t>
  </si>
  <si>
    <t>2612147</t>
  </si>
  <si>
    <t>70266.7</t>
  </si>
  <si>
    <t>100381</t>
  </si>
  <si>
    <t>10504.2</t>
  </si>
  <si>
    <t>15006</t>
  </si>
  <si>
    <t>14700.7</t>
  </si>
  <si>
    <t>105334.6</t>
  </si>
  <si>
    <t>150478</t>
  </si>
  <si>
    <t>0.702</t>
  </si>
  <si>
    <t>1883131.18</t>
  </si>
  <si>
    <t>2684350</t>
  </si>
  <si>
    <t>50661.1</t>
  </si>
  <si>
    <t>72373</t>
  </si>
  <si>
    <t>3048.5</t>
  </si>
  <si>
    <t>46920</t>
  </si>
  <si>
    <t>133397.6</t>
  </si>
  <si>
    <t>188068</t>
  </si>
  <si>
    <t>791237.29</t>
  </si>
  <si>
    <t>1132701</t>
  </si>
  <si>
    <t>8280</t>
  </si>
  <si>
    <t>51415</t>
  </si>
  <si>
    <t>73450</t>
  </si>
  <si>
    <t>4142.6</t>
  </si>
  <si>
    <t>171448.9</t>
  </si>
  <si>
    <t>244927</t>
  </si>
  <si>
    <t>1031656.23</t>
  </si>
  <si>
    <t>1469996</t>
  </si>
  <si>
    <t>3909.26</t>
  </si>
  <si>
    <t>16010.07</t>
  </si>
  <si>
    <t>23203</t>
  </si>
  <si>
    <t>76572.08</t>
  </si>
  <si>
    <t>107848</t>
  </si>
  <si>
    <t>1270458.49</t>
  </si>
  <si>
    <t>1788677</t>
  </si>
  <si>
    <t>80886.04</t>
  </si>
  <si>
    <t>113924</t>
  </si>
  <si>
    <t>590.01</t>
  </si>
  <si>
    <t>15021.47</t>
  </si>
  <si>
    <t>14555</t>
  </si>
  <si>
    <t>62989.78</t>
  </si>
  <si>
    <t>88718</t>
  </si>
  <si>
    <t>1260408.37</t>
  </si>
  <si>
    <t>1753751</t>
  </si>
  <si>
    <t>17285.76</t>
  </si>
  <si>
    <t>24008</t>
  </si>
  <si>
    <t>24521.76</t>
  </si>
  <si>
    <t>34058</t>
  </si>
  <si>
    <t>129600</t>
  </si>
  <si>
    <t>GSDDE.E</t>
  </si>
  <si>
    <t>GSD DENIZCILIK</t>
  </si>
  <si>
    <t>MSPOTEQTGSDDE</t>
  </si>
  <si>
    <t>157804.8</t>
  </si>
  <si>
    <t>127012</t>
  </si>
  <si>
    <t>3013.5</t>
  </si>
  <si>
    <t>108389.08</t>
  </si>
  <si>
    <t>91210</t>
  </si>
  <si>
    <t>611.05</t>
  </si>
  <si>
    <t>1249.5</t>
  </si>
  <si>
    <t>239766.43</t>
  </si>
  <si>
    <t>191491</t>
  </si>
  <si>
    <t>16940</t>
  </si>
  <si>
    <t>13552</t>
  </si>
  <si>
    <t>4.032</t>
  </si>
  <si>
    <t>618989.56</t>
  </si>
  <si>
    <t>485741</t>
  </si>
  <si>
    <t>6415.76</t>
  </si>
  <si>
    <t>3175.98</t>
  </si>
  <si>
    <t>81598.03</t>
  </si>
  <si>
    <t>67213</t>
  </si>
  <si>
    <t>14.16</t>
  </si>
  <si>
    <t>349237.92</t>
  </si>
  <si>
    <t>272326</t>
  </si>
  <si>
    <t>3315.06</t>
  </si>
  <si>
    <t>9674.24</t>
  </si>
  <si>
    <t>7558</t>
  </si>
  <si>
    <t>4096</t>
  </si>
  <si>
    <t>5.344</t>
  </si>
  <si>
    <t>1622964.59</t>
  </si>
  <si>
    <t>1167385</t>
  </si>
  <si>
    <t>12066.72</t>
  </si>
  <si>
    <t>8744</t>
  </si>
  <si>
    <t>608.58</t>
  </si>
  <si>
    <t>71214.51</t>
  </si>
  <si>
    <t>50712</t>
  </si>
  <si>
    <t>-1.626</t>
  </si>
  <si>
    <t>94143.49</t>
  </si>
  <si>
    <t>77687</t>
  </si>
  <si>
    <t>73.8</t>
  </si>
  <si>
    <t>1.291</t>
  </si>
  <si>
    <t>124957.12</t>
  </si>
  <si>
    <t>96756</t>
  </si>
  <si>
    <t>115346.69</t>
  </si>
  <si>
    <t>89846</t>
  </si>
  <si>
    <t>192998.24</t>
  </si>
  <si>
    <t>155369</t>
  </si>
  <si>
    <t>757.5</t>
  </si>
  <si>
    <t>993.24</t>
  </si>
  <si>
    <t>567278.1</t>
  </si>
  <si>
    <t>436781</t>
  </si>
  <si>
    <t>1.296</t>
  </si>
  <si>
    <t>198773.14</t>
  </si>
  <si>
    <t>153338</t>
  </si>
  <si>
    <t>13.97</t>
  </si>
  <si>
    <t>420438.54</t>
  </si>
  <si>
    <t>309074</t>
  </si>
  <si>
    <t>7945.24</t>
  </si>
  <si>
    <t>77215.29</t>
  </si>
  <si>
    <t>63158</t>
  </si>
  <si>
    <t>632.22</t>
  </si>
  <si>
    <t>112201.97</t>
  </si>
  <si>
    <t>88592</t>
  </si>
  <si>
    <t>3288.6</t>
  </si>
  <si>
    <t>4041.14</t>
  </si>
  <si>
    <t>-0.73</t>
  </si>
  <si>
    <t>207273.1</t>
  </si>
  <si>
    <t>153837</t>
  </si>
  <si>
    <t>2659.17</t>
  </si>
  <si>
    <t>182862.06</t>
  </si>
  <si>
    <t>140763</t>
  </si>
  <si>
    <t>102.7</t>
  </si>
  <si>
    <t>193874.11</t>
  </si>
  <si>
    <t>150263</t>
  </si>
  <si>
    <t>112999.86</t>
  </si>
  <si>
    <t>91283</t>
  </si>
  <si>
    <t>2144.76</t>
  </si>
  <si>
    <t>GSDHO.E</t>
  </si>
  <si>
    <t>GSD HOLDING</t>
  </si>
  <si>
    <t>MSPOTEQTGSDHO</t>
  </si>
  <si>
    <t>4513906.67</t>
  </si>
  <si>
    <t>5155205</t>
  </si>
  <si>
    <t>5304.39</t>
  </si>
  <si>
    <t>6097</t>
  </si>
  <si>
    <t>135576.32</t>
  </si>
  <si>
    <t>154064</t>
  </si>
  <si>
    <t>565312</t>
  </si>
  <si>
    <t>642400</t>
  </si>
  <si>
    <t>3550850.1</t>
  </si>
  <si>
    <t>4113481</t>
  </si>
  <si>
    <t>163823.12</t>
  </si>
  <si>
    <t>190492</t>
  </si>
  <si>
    <t>115503.81</t>
  </si>
  <si>
    <t>132763</t>
  </si>
  <si>
    <t>129000</t>
  </si>
  <si>
    <t>4906041.84</t>
  </si>
  <si>
    <t>5622853</t>
  </si>
  <si>
    <t>1134.48</t>
  </si>
  <si>
    <t>25030.72</t>
  </si>
  <si>
    <t>28444</t>
  </si>
  <si>
    <t>154238.82</t>
  </si>
  <si>
    <t>177286</t>
  </si>
  <si>
    <t>173998.26</t>
  </si>
  <si>
    <t>199998</t>
  </si>
  <si>
    <t>9504572.02</t>
  </si>
  <si>
    <t>9969327</t>
  </si>
  <si>
    <t>128655.65</t>
  </si>
  <si>
    <t>135427</t>
  </si>
  <si>
    <t>9410.34</t>
  </si>
  <si>
    <t>10011</t>
  </si>
  <si>
    <t>228369.24</t>
  </si>
  <si>
    <t>242946</t>
  </si>
  <si>
    <t>13160.94</t>
  </si>
  <si>
    <t>170026.56</t>
  </si>
  <si>
    <t>177111</t>
  </si>
  <si>
    <t>0.934</t>
  </si>
  <si>
    <t>5922042.33</t>
  </si>
  <si>
    <t>6341616</t>
  </si>
  <si>
    <t>33358.3</t>
  </si>
  <si>
    <t>416.64</t>
  </si>
  <si>
    <t>165356.79</t>
  </si>
  <si>
    <t>177803</t>
  </si>
  <si>
    <t>93233.43</t>
  </si>
  <si>
    <t>100251</t>
  </si>
  <si>
    <t>7530891.31</t>
  </si>
  <si>
    <t>7663093</t>
  </si>
  <si>
    <t>24556.52</t>
  </si>
  <si>
    <t>25316</t>
  </si>
  <si>
    <t>25948.44</t>
  </si>
  <si>
    <t>26478</t>
  </si>
  <si>
    <t>102938.22</t>
  </si>
  <si>
    <t>103978</t>
  </si>
  <si>
    <t>353223.09</t>
  </si>
  <si>
    <t>356791</t>
  </si>
  <si>
    <t>919051.35</t>
  </si>
  <si>
    <t>926463</t>
  </si>
  <si>
    <t>7551149.41</t>
  </si>
  <si>
    <t>7934451</t>
  </si>
  <si>
    <t>109586.14</t>
  </si>
  <si>
    <t>116581</t>
  </si>
  <si>
    <t>96820</t>
  </si>
  <si>
    <t>116722.56</t>
  </si>
  <si>
    <t>121586</t>
  </si>
  <si>
    <t>417487.68</t>
  </si>
  <si>
    <t>434883</t>
  </si>
  <si>
    <t>0.954</t>
  </si>
  <si>
    <t>2438730.64</t>
  </si>
  <si>
    <t>2556560</t>
  </si>
  <si>
    <t>7127549.23</t>
  </si>
  <si>
    <t>6984023</t>
  </si>
  <si>
    <t>17647.02</t>
  </si>
  <si>
    <t>5000.04</t>
  </si>
  <si>
    <t>152342.1</t>
  </si>
  <si>
    <t>149355</t>
  </si>
  <si>
    <t>257040</t>
  </si>
  <si>
    <t>252000</t>
  </si>
  <si>
    <t>457705.62</t>
  </si>
  <si>
    <t>448731</t>
  </si>
  <si>
    <t>6653203.66</t>
  </si>
  <si>
    <t>6451048</t>
  </si>
  <si>
    <t>16973.82</t>
  </si>
  <si>
    <t>16641</t>
  </si>
  <si>
    <t>486.54</t>
  </si>
  <si>
    <t>151798.31</t>
  </si>
  <si>
    <t>147377</t>
  </si>
  <si>
    <t>4967.69</t>
  </si>
  <si>
    <t>572745.68</t>
  </si>
  <si>
    <t>554842</t>
  </si>
  <si>
    <t>5198312.78</t>
  </si>
  <si>
    <t>4992366</t>
  </si>
  <si>
    <t>9880</t>
  </si>
  <si>
    <t>733.36</t>
  </si>
  <si>
    <t>60268</t>
  </si>
  <si>
    <t>57950</t>
  </si>
  <si>
    <t>25747.28</t>
  </si>
  <si>
    <t>24757</t>
  </si>
  <si>
    <t>464445.5</t>
  </si>
  <si>
    <t>445806</t>
  </si>
  <si>
    <t>3.409</t>
  </si>
  <si>
    <t>7682912.78</t>
  </si>
  <si>
    <t>8621517</t>
  </si>
  <si>
    <t>48101.68</t>
  </si>
  <si>
    <t>54661</t>
  </si>
  <si>
    <t>355022.8</t>
  </si>
  <si>
    <t>403435</t>
  </si>
  <si>
    <t>59236.45</t>
  </si>
  <si>
    <t>65095</t>
  </si>
  <si>
    <t>1830.01</t>
  </si>
  <si>
    <t>678886</t>
  </si>
  <si>
    <t>760661</t>
  </si>
  <si>
    <t>6137970.75</t>
  </si>
  <si>
    <t>7027212</t>
  </si>
  <si>
    <t>12126</t>
  </si>
  <si>
    <t>14100</t>
  </si>
  <si>
    <t>250.8</t>
  </si>
  <si>
    <t>1052700</t>
  </si>
  <si>
    <t>1210000</t>
  </si>
  <si>
    <t>192649.32</t>
  </si>
  <si>
    <t>221436</t>
  </si>
  <si>
    <t>704000</t>
  </si>
  <si>
    <t>800000</t>
  </si>
  <si>
    <t>0.858</t>
  </si>
  <si>
    <t>4579817.89</t>
  </si>
  <si>
    <t>5340180</t>
  </si>
  <si>
    <t>2407.14</t>
  </si>
  <si>
    <t>540.27</t>
  </si>
  <si>
    <t>79900.88</t>
  </si>
  <si>
    <t>92908</t>
  </si>
  <si>
    <t>115835.12</t>
  </si>
  <si>
    <t>134692</t>
  </si>
  <si>
    <t>6326286.09</t>
  </si>
  <si>
    <t>7109230</t>
  </si>
  <si>
    <t>69171.3</t>
  </si>
  <si>
    <t>76857</t>
  </si>
  <si>
    <t>21050.28</t>
  </si>
  <si>
    <t>23652</t>
  </si>
  <si>
    <t>240567.89</t>
  </si>
  <si>
    <t>270301</t>
  </si>
  <si>
    <t>185951</t>
  </si>
  <si>
    <t>208900</t>
  </si>
  <si>
    <t>0.902</t>
  </si>
  <si>
    <t>8651404.01</t>
  </si>
  <si>
    <t>9590834</t>
  </si>
  <si>
    <t>4501.8</t>
  </si>
  <si>
    <t>4639.5</t>
  </si>
  <si>
    <t>62052.9</t>
  </si>
  <si>
    <t>68190</t>
  </si>
  <si>
    <t>484512.3</t>
  </si>
  <si>
    <t>538347</t>
  </si>
  <si>
    <t>-2.247</t>
  </si>
  <si>
    <t>6780155.79</t>
  </si>
  <si>
    <t>7813360</t>
  </si>
  <si>
    <t>509.08</t>
  </si>
  <si>
    <t>19116.08</t>
  </si>
  <si>
    <t>22228</t>
  </si>
  <si>
    <t>64554</t>
  </si>
  <si>
    <t>74200</t>
  </si>
  <si>
    <t>678025.02</t>
  </si>
  <si>
    <t>781069</t>
  </si>
  <si>
    <t>9801549.83</t>
  </si>
  <si>
    <t>9632689</t>
  </si>
  <si>
    <t>122526.74</t>
  </si>
  <si>
    <t>118958</t>
  </si>
  <si>
    <t>15727.38</t>
  </si>
  <si>
    <t>80886</t>
  </si>
  <si>
    <t>79300</t>
  </si>
  <si>
    <t>11932.98</t>
  </si>
  <si>
    <t>11699</t>
  </si>
  <si>
    <t>102000</t>
  </si>
  <si>
    <t>1.008</t>
  </si>
  <si>
    <t>7922642.46</t>
  </si>
  <si>
    <t>7858526</t>
  </si>
  <si>
    <t>57841</t>
  </si>
  <si>
    <t>88489</t>
  </si>
  <si>
    <t>89811</t>
  </si>
  <si>
    <t>88050</t>
  </si>
  <si>
    <t>20077.68</t>
  </si>
  <si>
    <t>219603.82</t>
  </si>
  <si>
    <t>213994</t>
  </si>
  <si>
    <t>0.936</t>
  </si>
  <si>
    <t>9183631.17</t>
  </si>
  <si>
    <t>9813415</t>
  </si>
  <si>
    <t>21308.56</t>
  </si>
  <si>
    <t>31642.28</t>
  </si>
  <si>
    <t>33662</t>
  </si>
  <si>
    <t>1098816.76</t>
  </si>
  <si>
    <t>1168954</t>
  </si>
  <si>
    <t>15040</t>
  </si>
  <si>
    <t>1197845.02</t>
  </si>
  <si>
    <t>1267133</t>
  </si>
  <si>
    <t>9936975.1</t>
  </si>
  <si>
    <t>11200284</t>
  </si>
  <si>
    <t>1382.48</t>
  </si>
  <si>
    <t>16620.56</t>
  </si>
  <si>
    <t>18887</t>
  </si>
  <si>
    <t>288413.4</t>
  </si>
  <si>
    <t>324060</t>
  </si>
  <si>
    <t>24681.48</t>
  </si>
  <si>
    <t>27732</t>
  </si>
  <si>
    <t>1752800</t>
  </si>
  <si>
    <t>1977000</t>
  </si>
  <si>
    <t>GSRAY.E</t>
  </si>
  <si>
    <t>GALATASARAY SPORTIF</t>
  </si>
  <si>
    <t>MSPOTEQTGSRAY</t>
  </si>
  <si>
    <t>1.504</t>
  </si>
  <si>
    <t>20842430.45</t>
  </si>
  <si>
    <t>13861062</t>
  </si>
  <si>
    <t>2283</t>
  </si>
  <si>
    <t>428892.66</t>
  </si>
  <si>
    <t>280322</t>
  </si>
  <si>
    <t>5839.5</t>
  </si>
  <si>
    <t>3893</t>
  </si>
  <si>
    <t>151618.5</t>
  </si>
  <si>
    <t>101079</t>
  </si>
  <si>
    <t>523399.5</t>
  </si>
  <si>
    <t>348933</t>
  </si>
  <si>
    <t>282370</t>
  </si>
  <si>
    <t>187000</t>
  </si>
  <si>
    <t>9064679.32</t>
  </si>
  <si>
    <t>6079376</t>
  </si>
  <si>
    <t>152626.27</t>
  </si>
  <si>
    <t>101077</t>
  </si>
  <si>
    <t>9229.5</t>
  </si>
  <si>
    <t>6153</t>
  </si>
  <si>
    <t>773762.43</t>
  </si>
  <si>
    <t>526369</t>
  </si>
  <si>
    <t>47050.29</t>
  </si>
  <si>
    <t>32007</t>
  </si>
  <si>
    <t>589947</t>
  </si>
  <si>
    <t>393200</t>
  </si>
  <si>
    <t>7900466.8</t>
  </si>
  <si>
    <t>5298941</t>
  </si>
  <si>
    <t>36816.41</t>
  </si>
  <si>
    <t>24709</t>
  </si>
  <si>
    <t>34357.91</t>
  </si>
  <si>
    <t>23059</t>
  </si>
  <si>
    <t>140919</t>
  </si>
  <si>
    <t>93946</t>
  </si>
  <si>
    <t>28876.5</t>
  </si>
  <si>
    <t>1070792.97</t>
  </si>
  <si>
    <t>718653</t>
  </si>
  <si>
    <t>14682678.04</t>
  </si>
  <si>
    <t>10271456</t>
  </si>
  <si>
    <t>5133</t>
  </si>
  <si>
    <t>34305.3</t>
  </si>
  <si>
    <t>24330</t>
  </si>
  <si>
    <t>35619.28</t>
  </si>
  <si>
    <t>25084</t>
  </si>
  <si>
    <t>252048.96</t>
  </si>
  <si>
    <t>175034</t>
  </si>
  <si>
    <t>59248.8</t>
  </si>
  <si>
    <t>41145</t>
  </si>
  <si>
    <t>1019181.63</t>
  </si>
  <si>
    <t>716721</t>
  </si>
  <si>
    <t>2.878</t>
  </si>
  <si>
    <t>8468840.78</t>
  </si>
  <si>
    <t>5995485</t>
  </si>
  <si>
    <t>4247</t>
  </si>
  <si>
    <t>59549</t>
  </si>
  <si>
    <t>42535</t>
  </si>
  <si>
    <t>214.32</t>
  </si>
  <si>
    <t>99805.42</t>
  </si>
  <si>
    <t>69794</t>
  </si>
  <si>
    <t>1100658.13</t>
  </si>
  <si>
    <t>783357</t>
  </si>
  <si>
    <t>-0.667</t>
  </si>
  <si>
    <t>9960457.02</t>
  </si>
  <si>
    <t>6671039</t>
  </si>
  <si>
    <t>20851.5</t>
  </si>
  <si>
    <t>13901</t>
  </si>
  <si>
    <t>37536</t>
  </si>
  <si>
    <t>25024</t>
  </si>
  <si>
    <t>151679.02</t>
  </si>
  <si>
    <t>101798</t>
  </si>
  <si>
    <t>3507.46</t>
  </si>
  <si>
    <t>1149071.5</t>
  </si>
  <si>
    <t>770650</t>
  </si>
  <si>
    <t>7638137.32</t>
  </si>
  <si>
    <t>5114083</t>
  </si>
  <si>
    <t>33370.5</t>
  </si>
  <si>
    <t>22247</t>
  </si>
  <si>
    <t>45945</t>
  </si>
  <si>
    <t>30630</t>
  </si>
  <si>
    <t>424846.5</t>
  </si>
  <si>
    <t>283231</t>
  </si>
  <si>
    <t>259638</t>
  </si>
  <si>
    <t>173092</t>
  </si>
  <si>
    <t>1272785</t>
  </si>
  <si>
    <t>849150</t>
  </si>
  <si>
    <t>1.476</t>
  </si>
  <si>
    <t>13379214.8</t>
  </si>
  <si>
    <t>9063326</t>
  </si>
  <si>
    <t>8844.99</t>
  </si>
  <si>
    <t>6017</t>
  </si>
  <si>
    <t>3432.12</t>
  </si>
  <si>
    <t>108661.6</t>
  </si>
  <si>
    <t>73420</t>
  </si>
  <si>
    <t>151848</t>
  </si>
  <si>
    <t>767572</t>
  </si>
  <si>
    <t>522400</t>
  </si>
  <si>
    <t>17767007.16</t>
  </si>
  <si>
    <t>11505929</t>
  </si>
  <si>
    <t>98073.44</t>
  </si>
  <si>
    <t>64522</t>
  </si>
  <si>
    <t>4676.98</t>
  </si>
  <si>
    <t>3037</t>
  </si>
  <si>
    <t>196091.28</t>
  </si>
  <si>
    <t>127332</t>
  </si>
  <si>
    <t>39347</t>
  </si>
  <si>
    <t>25550</t>
  </si>
  <si>
    <t>1.545</t>
  </si>
  <si>
    <t>426510.53</t>
  </si>
  <si>
    <t>276001</t>
  </si>
  <si>
    <t>16299740.49</t>
  </si>
  <si>
    <t>10697183</t>
  </si>
  <si>
    <t>331359</t>
  </si>
  <si>
    <t>220906</t>
  </si>
  <si>
    <t>9264.15</t>
  </si>
  <si>
    <t>6055</t>
  </si>
  <si>
    <t>643567.54</t>
  </si>
  <si>
    <t>417901</t>
  </si>
  <si>
    <t>378305.62</t>
  </si>
  <si>
    <t>245653</t>
  </si>
  <si>
    <t>1.525</t>
  </si>
  <si>
    <t>390044.89</t>
  </si>
  <si>
    <t>255760</t>
  </si>
  <si>
    <t>-3.247</t>
  </si>
  <si>
    <t>19001907.8</t>
  </si>
  <si>
    <t>12529946</t>
  </si>
  <si>
    <t>3741</t>
  </si>
  <si>
    <t>111103.3</t>
  </si>
  <si>
    <t>72145</t>
  </si>
  <si>
    <t>8921.08</t>
  </si>
  <si>
    <t>5908</t>
  </si>
  <si>
    <t>554597.37</t>
  </si>
  <si>
    <t>372213</t>
  </si>
  <si>
    <t>196696.39</t>
  </si>
  <si>
    <t>132011</t>
  </si>
  <si>
    <t>1436851.75</t>
  </si>
  <si>
    <t>939418</t>
  </si>
  <si>
    <t>4.027</t>
  </si>
  <si>
    <t>27453528.79</t>
  </si>
  <si>
    <t>17897355</t>
  </si>
  <si>
    <t>3284</t>
  </si>
  <si>
    <t>339589.62</t>
  </si>
  <si>
    <t>221954</t>
  </si>
  <si>
    <t>10312.2</t>
  </si>
  <si>
    <t>441117.6</t>
  </si>
  <si>
    <t>284592</t>
  </si>
  <si>
    <t>544890.1</t>
  </si>
  <si>
    <t>351542</t>
  </si>
  <si>
    <t>783604.04</t>
  </si>
  <si>
    <t>513002</t>
  </si>
  <si>
    <t>17397536.18</t>
  </si>
  <si>
    <t>11828468</t>
  </si>
  <si>
    <t>4824</t>
  </si>
  <si>
    <t>563495.04</t>
  </si>
  <si>
    <t>391316</t>
  </si>
  <si>
    <t>19779.45</t>
  </si>
  <si>
    <t>417143.38</t>
  </si>
  <si>
    <t>279962</t>
  </si>
  <si>
    <t>289807.98</t>
  </si>
  <si>
    <t>194502</t>
  </si>
  <si>
    <t>1128549.47</t>
  </si>
  <si>
    <t>771101</t>
  </si>
  <si>
    <t>-3.472</t>
  </si>
  <si>
    <t>8816295.21</t>
  </si>
  <si>
    <t>6219628</t>
  </si>
  <si>
    <t>3613</t>
  </si>
  <si>
    <t>92876.85</t>
  </si>
  <si>
    <t>64053</t>
  </si>
  <si>
    <t>19496.6</t>
  </si>
  <si>
    <t>13730</t>
  </si>
  <si>
    <t>178284.18</t>
  </si>
  <si>
    <t>128262</t>
  </si>
  <si>
    <t>15220.5</t>
  </si>
  <si>
    <t>10950</t>
  </si>
  <si>
    <t>1.434</t>
  </si>
  <si>
    <t>377181.75</t>
  </si>
  <si>
    <t>262965</t>
  </si>
  <si>
    <t>5292808.96</t>
  </si>
  <si>
    <t>3748776</t>
  </si>
  <si>
    <t>39948.48</t>
  </si>
  <si>
    <t>27936</t>
  </si>
  <si>
    <t>11590.2</t>
  </si>
  <si>
    <t>8220</t>
  </si>
  <si>
    <t>270851.13</t>
  </si>
  <si>
    <t>192093</t>
  </si>
  <si>
    <t>83840.01</t>
  </si>
  <si>
    <t>59461</t>
  </si>
  <si>
    <t>430419.42</t>
  </si>
  <si>
    <t>305262</t>
  </si>
  <si>
    <t>-1.948</t>
  </si>
  <si>
    <t>9025922.31</t>
  </si>
  <si>
    <t>5958622</t>
  </si>
  <si>
    <t>1853</t>
  </si>
  <si>
    <t>373566.33</t>
  </si>
  <si>
    <t>244161</t>
  </si>
  <si>
    <t>6294.32</t>
  </si>
  <si>
    <t>4141</t>
  </si>
  <si>
    <t>655546.87</t>
  </si>
  <si>
    <t>434137</t>
  </si>
  <si>
    <t>357747.69</t>
  </si>
  <si>
    <t>236919</t>
  </si>
  <si>
    <t>621450</t>
  </si>
  <si>
    <t>410000</t>
  </si>
  <si>
    <t>11632926.97</t>
  </si>
  <si>
    <t>8017277</t>
  </si>
  <si>
    <t>403269.51</t>
  </si>
  <si>
    <t>274333</t>
  </si>
  <si>
    <t>33584.38</t>
  </si>
  <si>
    <t>23003</t>
  </si>
  <si>
    <t>140205.6</t>
  </si>
  <si>
    <t>97365</t>
  </si>
  <si>
    <t>4070.88</t>
  </si>
  <si>
    <t>2827</t>
  </si>
  <si>
    <t>454258.76</t>
  </si>
  <si>
    <t>311982</t>
  </si>
  <si>
    <t>1.467</t>
  </si>
  <si>
    <t>10332317.68</t>
  </si>
  <si>
    <t>7040958</t>
  </si>
  <si>
    <t>1919</t>
  </si>
  <si>
    <t>89331.32</t>
  </si>
  <si>
    <t>60359</t>
  </si>
  <si>
    <t>103864.92</t>
  </si>
  <si>
    <t>70179</t>
  </si>
  <si>
    <t>191984.16</t>
  </si>
  <si>
    <t>131496</t>
  </si>
  <si>
    <t>364678.8</t>
  </si>
  <si>
    <t>249780</t>
  </si>
  <si>
    <t>1024397.85</t>
  </si>
  <si>
    <t>693269</t>
  </si>
  <si>
    <t>3.472</t>
  </si>
  <si>
    <t>16957525.87</t>
  </si>
  <si>
    <t>11341377</t>
  </si>
  <si>
    <t>404555.86</t>
  </si>
  <si>
    <t>271514</t>
  </si>
  <si>
    <t>119154</t>
  </si>
  <si>
    <t>79436</t>
  </si>
  <si>
    <t>734684.73</t>
  </si>
  <si>
    <t>493077</t>
  </si>
  <si>
    <t>3725</t>
  </si>
  <si>
    <t>706164.28</t>
  </si>
  <si>
    <t>471530</t>
  </si>
  <si>
    <t>1.342</t>
  </si>
  <si>
    <t>1.507</t>
  </si>
  <si>
    <t>16572139.03</t>
  </si>
  <si>
    <t>10997946</t>
  </si>
  <si>
    <t>20348.93</t>
  </si>
  <si>
    <t>13657</t>
  </si>
  <si>
    <t>33331.3</t>
  </si>
  <si>
    <t>184435.93</t>
  </si>
  <si>
    <t>122143</t>
  </si>
  <si>
    <t>81937.13</t>
  </si>
  <si>
    <t>54263</t>
  </si>
  <si>
    <t>1140625.53</t>
  </si>
  <si>
    <t>757484</t>
  </si>
  <si>
    <t>GUBRF.E</t>
  </si>
  <si>
    <t>GUBRE FABRIK.</t>
  </si>
  <si>
    <t>MSPOTEQTGUBRF</t>
  </si>
  <si>
    <t>7083628.44</t>
  </si>
  <si>
    <t>2171609</t>
  </si>
  <si>
    <t>75526.75</t>
  </si>
  <si>
    <t>23239</t>
  </si>
  <si>
    <t>15322</t>
  </si>
  <si>
    <t>223252.25</t>
  </si>
  <si>
    <t>68693</t>
  </si>
  <si>
    <t>32838</t>
  </si>
  <si>
    <t>10104</t>
  </si>
  <si>
    <t>3.256</t>
  </si>
  <si>
    <t>167813.53</t>
  </si>
  <si>
    <t>51533</t>
  </si>
  <si>
    <t>-0.307</t>
  </si>
  <si>
    <t>3.272</t>
  </si>
  <si>
    <t>2618454.74</t>
  </si>
  <si>
    <t>800290</t>
  </si>
  <si>
    <t>65587.94</t>
  </si>
  <si>
    <t>20119</t>
  </si>
  <si>
    <t>29069.42</t>
  </si>
  <si>
    <t>8917</t>
  </si>
  <si>
    <t>171925</t>
  </si>
  <si>
    <t>3.277</t>
  </si>
  <si>
    <t>78751.19</t>
  </si>
  <si>
    <t>24030</t>
  </si>
  <si>
    <t>4615521.08</t>
  </si>
  <si>
    <t>1420977</t>
  </si>
  <si>
    <t>26079.9</t>
  </si>
  <si>
    <t>7903</t>
  </si>
  <si>
    <t>9618.94</t>
  </si>
  <si>
    <t>2978</t>
  </si>
  <si>
    <t>124283.94</t>
  </si>
  <si>
    <t>38478</t>
  </si>
  <si>
    <t>62745.98</t>
  </si>
  <si>
    <t>172249.35</t>
  </si>
  <si>
    <t>52830</t>
  </si>
  <si>
    <t>2602782.15</t>
  </si>
  <si>
    <t>838535</t>
  </si>
  <si>
    <t>19646.64</t>
  </si>
  <si>
    <t>6297</t>
  </si>
  <si>
    <t>4498.1</t>
  </si>
  <si>
    <t>92545.44</t>
  </si>
  <si>
    <t>29662</t>
  </si>
  <si>
    <t>27961.44</t>
  </si>
  <si>
    <t>8962</t>
  </si>
  <si>
    <t>12649.91</t>
  </si>
  <si>
    <t>4068</t>
  </si>
  <si>
    <t>-4.094</t>
  </si>
  <si>
    <t>3.332</t>
  </si>
  <si>
    <t>8222965.4</t>
  </si>
  <si>
    <t>2467697</t>
  </si>
  <si>
    <t>77120.12</t>
  </si>
  <si>
    <t>22484</t>
  </si>
  <si>
    <t>2013.35</t>
  </si>
  <si>
    <t>302573.44</t>
  </si>
  <si>
    <t>92248</t>
  </si>
  <si>
    <t>18036.72</t>
  </si>
  <si>
    <t>3.322</t>
  </si>
  <si>
    <t>532926.82</t>
  </si>
  <si>
    <t>160411</t>
  </si>
  <si>
    <t>1.262</t>
  </si>
  <si>
    <t>3.195</t>
  </si>
  <si>
    <t>3483388.23</t>
  </si>
  <si>
    <t>1090318</t>
  </si>
  <si>
    <t>5452.65</t>
  </si>
  <si>
    <t>1731</t>
  </si>
  <si>
    <t>12723.18</t>
  </si>
  <si>
    <t>53257.11</t>
  </si>
  <si>
    <t>16591</t>
  </si>
  <si>
    <t>38520</t>
  </si>
  <si>
    <t>69468.92</t>
  </si>
  <si>
    <t>21739</t>
  </si>
  <si>
    <t>5.231</t>
  </si>
  <si>
    <t>3.371</t>
  </si>
  <si>
    <t>15613931.07</t>
  </si>
  <si>
    <t>4631678</t>
  </si>
  <si>
    <t>59404.08</t>
  </si>
  <si>
    <t>18111</t>
  </si>
  <si>
    <t>28334.54</t>
  </si>
  <si>
    <t>8383</t>
  </si>
  <si>
    <t>83509.56</t>
  </si>
  <si>
    <t>24418</t>
  </si>
  <si>
    <t>82579.32</t>
  </si>
  <si>
    <t>302768.67</t>
  </si>
  <si>
    <t>90271</t>
  </si>
  <si>
    <t>3.292</t>
  </si>
  <si>
    <t>5076845.62</t>
  </si>
  <si>
    <t>1542220</t>
  </si>
  <si>
    <t>4939.68</t>
  </si>
  <si>
    <t>57415.12</t>
  </si>
  <si>
    <t>17612</t>
  </si>
  <si>
    <t>27563.3</t>
  </si>
  <si>
    <t>8455</t>
  </si>
  <si>
    <t>74140</t>
  </si>
  <si>
    <t>22625</t>
  </si>
  <si>
    <t>3.183</t>
  </si>
  <si>
    <t>3188717.13</t>
  </si>
  <si>
    <t>1001723</t>
  </si>
  <si>
    <t>8018.4</t>
  </si>
  <si>
    <t>21538.88</t>
  </si>
  <si>
    <t>37195.4</t>
  </si>
  <si>
    <t>13256.88</t>
  </si>
  <si>
    <t>4249</t>
  </si>
  <si>
    <t>3842567.96</t>
  </si>
  <si>
    <t>1175065</t>
  </si>
  <si>
    <t>18135.42</t>
  </si>
  <si>
    <t>5546</t>
  </si>
  <si>
    <t>653.25</t>
  </si>
  <si>
    <t>44756.54</t>
  </si>
  <si>
    <t>13729</t>
  </si>
  <si>
    <t>3.263</t>
  </si>
  <si>
    <t>34865.84</t>
  </si>
  <si>
    <t>10685</t>
  </si>
  <si>
    <t>-1.858</t>
  </si>
  <si>
    <t>4621484.7</t>
  </si>
  <si>
    <t>1448709</t>
  </si>
  <si>
    <t>16245.36</t>
  </si>
  <si>
    <t>5014</t>
  </si>
  <si>
    <t>17509.08</t>
  </si>
  <si>
    <t>200109.42</t>
  </si>
  <si>
    <t>63126</t>
  </si>
  <si>
    <t>7703.1</t>
  </si>
  <si>
    <t>16547.6</t>
  </si>
  <si>
    <t>5110</t>
  </si>
  <si>
    <t>4052780.34</t>
  </si>
  <si>
    <t>1249460</t>
  </si>
  <si>
    <t>33876.24</t>
  </si>
  <si>
    <t>10488</t>
  </si>
  <si>
    <t>11394.5</t>
  </si>
  <si>
    <t>47475.72</t>
  </si>
  <si>
    <t>14653</t>
  </si>
  <si>
    <t>28576.52</t>
  </si>
  <si>
    <t>8824</t>
  </si>
  <si>
    <t>3670317.79</t>
  </si>
  <si>
    <t>1125196</t>
  </si>
  <si>
    <t>1217</t>
  </si>
  <si>
    <t>16663.32</t>
  </si>
  <si>
    <t>26516.43</t>
  </si>
  <si>
    <t>8109</t>
  </si>
  <si>
    <t>156773.88</t>
  </si>
  <si>
    <t>48387</t>
  </si>
  <si>
    <t>3.253</t>
  </si>
  <si>
    <t>57546.04</t>
  </si>
  <si>
    <t>17691</t>
  </si>
  <si>
    <t>-0.627</t>
  </si>
  <si>
    <t>4117705.16</t>
  </si>
  <si>
    <t>1274249</t>
  </si>
  <si>
    <t>25680</t>
  </si>
  <si>
    <t>66725.33</t>
  </si>
  <si>
    <t>21049</t>
  </si>
  <si>
    <t>3788.15</t>
  </si>
  <si>
    <t>3.137</t>
  </si>
  <si>
    <t>2523402.82</t>
  </si>
  <si>
    <t>804497</t>
  </si>
  <si>
    <t>23688</t>
  </si>
  <si>
    <t>3657.15</t>
  </si>
  <si>
    <t>59767.35</t>
  </si>
  <si>
    <t>19095</t>
  </si>
  <si>
    <t>29137.17</t>
  </si>
  <si>
    <t>9309</t>
  </si>
  <si>
    <t>55238.51</t>
  </si>
  <si>
    <t>17610</t>
  </si>
  <si>
    <t>8063241.01</t>
  </si>
  <si>
    <t>2496661</t>
  </si>
  <si>
    <t>12169.43</t>
  </si>
  <si>
    <t>3913</t>
  </si>
  <si>
    <t>688.88</t>
  </si>
  <si>
    <t>205198.5</t>
  </si>
  <si>
    <t>63138</t>
  </si>
  <si>
    <t>116909</t>
  </si>
  <si>
    <t>35972</t>
  </si>
  <si>
    <t>104358.19</t>
  </si>
  <si>
    <t>32348</t>
  </si>
  <si>
    <t>-1.577</t>
  </si>
  <si>
    <t>2722855.83</t>
  </si>
  <si>
    <t>870217</t>
  </si>
  <si>
    <t>13986.96</t>
  </si>
  <si>
    <t>4483</t>
  </si>
  <si>
    <t>1060.8</t>
  </si>
  <si>
    <t>88876.32</t>
  </si>
  <si>
    <t>28486</t>
  </si>
  <si>
    <t>3366190.51</t>
  </si>
  <si>
    <t>1035743</t>
  </si>
  <si>
    <t>73227.33</t>
  </si>
  <si>
    <t>22671</t>
  </si>
  <si>
    <t>6236.75</t>
  </si>
  <si>
    <t>30865.68</t>
  </si>
  <si>
    <t>9468</t>
  </si>
  <si>
    <t>-0.615</t>
  </si>
  <si>
    <t>2499379.92</t>
  </si>
  <si>
    <t>769333</t>
  </si>
  <si>
    <t>62198.67</t>
  </si>
  <si>
    <t>19021</t>
  </si>
  <si>
    <t>231775.11</t>
  </si>
  <si>
    <t>71757</t>
  </si>
  <si>
    <t>19919.41</t>
  </si>
  <si>
    <t>6167</t>
  </si>
  <si>
    <t>3.267</t>
  </si>
  <si>
    <t>3864.75</t>
  </si>
  <si>
    <t>2511509.02</t>
  </si>
  <si>
    <t>787315</t>
  </si>
  <si>
    <t>34217.28</t>
  </si>
  <si>
    <t>10464</t>
  </si>
  <si>
    <t>78808.08</t>
  </si>
  <si>
    <t>25259</t>
  </si>
  <si>
    <t>121056</t>
  </si>
  <si>
    <t>3.188</t>
  </si>
  <si>
    <t>67347.66</t>
  </si>
  <si>
    <t>GUIDH.V</t>
  </si>
  <si>
    <t>GBUSXC2802190001.26IYM0000002NA</t>
  </si>
  <si>
    <t>MSPOTECWGUSIYM</t>
  </si>
  <si>
    <t>GUIDI.V</t>
  </si>
  <si>
    <t>GBUSXC2802190001.28IYM0000002NA</t>
  </si>
  <si>
    <t>-39.583</t>
  </si>
  <si>
    <t>18.33</t>
  </si>
  <si>
    <t>GUIDJ.V</t>
  </si>
  <si>
    <t>GBUSXC2802190001.30IYM0000002NA</t>
  </si>
  <si>
    <t>883.35</t>
  </si>
  <si>
    <t>3600.15</t>
  </si>
  <si>
    <t>47502</t>
  </si>
  <si>
    <t>33102</t>
  </si>
  <si>
    <t>83.333</t>
  </si>
  <si>
    <t>392.35</t>
  </si>
  <si>
    <t>3840.37</t>
  </si>
  <si>
    <t>32003</t>
  </si>
  <si>
    <t>68.03</t>
  </si>
  <si>
    <t>2325.17</t>
  </si>
  <si>
    <t>27502</t>
  </si>
  <si>
    <t>825.33</t>
  </si>
  <si>
    <t>258.49</t>
  </si>
  <si>
    <t>3270.12</t>
  </si>
  <si>
    <t>23001</t>
  </si>
  <si>
    <t>GUIDK.V</t>
  </si>
  <si>
    <t>GBUSXC2802190001.32IYM0000002NA</t>
  </si>
  <si>
    <t>170.35</t>
  </si>
  <si>
    <t>50.26</t>
  </si>
  <si>
    <t>40.07</t>
  </si>
  <si>
    <t>100.27</t>
  </si>
  <si>
    <t>91.24</t>
  </si>
  <si>
    <t>GUIDL.V</t>
  </si>
  <si>
    <t>GBUSXC2903190001.26IYM0000002NA</t>
  </si>
  <si>
    <t>90.23</t>
  </si>
  <si>
    <t>50.5</t>
  </si>
  <si>
    <t>GUIDM.V</t>
  </si>
  <si>
    <t>GBUSXC2903190001.28IYM0000002NA</t>
  </si>
  <si>
    <t>190.79</t>
  </si>
  <si>
    <t>-10.256</t>
  </si>
  <si>
    <t>773.06</t>
  </si>
  <si>
    <t>2253</t>
  </si>
  <si>
    <t>4220.6</t>
  </si>
  <si>
    <t>852.47</t>
  </si>
  <si>
    <t>9180.58</t>
  </si>
  <si>
    <t>85.68</t>
  </si>
  <si>
    <t>GUIDN.V</t>
  </si>
  <si>
    <t>GBUSXC2903190001.30IYM0000002NA</t>
  </si>
  <si>
    <t>2300.46</t>
  </si>
  <si>
    <t>148.98</t>
  </si>
  <si>
    <t>15000.39</t>
  </si>
  <si>
    <t>75002</t>
  </si>
  <si>
    <t>73.75</t>
  </si>
  <si>
    <t>290.82</t>
  </si>
  <si>
    <t>126.56</t>
  </si>
  <si>
    <t>1050.57</t>
  </si>
  <si>
    <t>1100.22</t>
  </si>
  <si>
    <t>1470.49</t>
  </si>
  <si>
    <t>14250.38</t>
  </si>
  <si>
    <t>31.429</t>
  </si>
  <si>
    <t>GUIDO.V</t>
  </si>
  <si>
    <t>GBUSXC2903190001.32IYM0000002NA</t>
  </si>
  <si>
    <t>515.43</t>
  </si>
  <si>
    <t>68.46</t>
  </si>
  <si>
    <t>82.22</t>
  </si>
  <si>
    <t>170.36</t>
  </si>
  <si>
    <t>400.18</t>
  </si>
  <si>
    <t>150.3</t>
  </si>
  <si>
    <t>42.23</t>
  </si>
  <si>
    <t>128.54</t>
  </si>
  <si>
    <t>30.31</t>
  </si>
  <si>
    <t>GUIEA.V</t>
  </si>
  <si>
    <t>GBUSXC3004190001.28IYM0000002NA</t>
  </si>
  <si>
    <t>64.92</t>
  </si>
  <si>
    <t>8.163</t>
  </si>
  <si>
    <t>34.27</t>
  </si>
  <si>
    <t>345.97</t>
  </si>
  <si>
    <t>GUIEB.V</t>
  </si>
  <si>
    <t>GBUSXC3004190001.30IYM0000002NA</t>
  </si>
  <si>
    <t>18.421</t>
  </si>
  <si>
    <t>5500.54</t>
  </si>
  <si>
    <t>18.519</t>
  </si>
  <si>
    <t>GUIEC.V</t>
  </si>
  <si>
    <t>GBUSXC3004190001.32IYM0000002NA</t>
  </si>
  <si>
    <t>7316.41</t>
  </si>
  <si>
    <t>18801</t>
  </si>
  <si>
    <t>33.21</t>
  </si>
  <si>
    <t>17030.62</t>
  </si>
  <si>
    <t>49802</t>
  </si>
  <si>
    <t>3510.39</t>
  </si>
  <si>
    <t>GUIED.V</t>
  </si>
  <si>
    <t>GBUSXC3004190001.34IYM0000002NA</t>
  </si>
  <si>
    <t>10502.89</t>
  </si>
  <si>
    <t>60311</t>
  </si>
  <si>
    <t>375.24</t>
  </si>
  <si>
    <t>5000.42</t>
  </si>
  <si>
    <t>6002.86</t>
  </si>
  <si>
    <t>35311</t>
  </si>
  <si>
    <t>GUIYU.V</t>
  </si>
  <si>
    <t>GBUSXP2802190001.24IYM0000002NA</t>
  </si>
  <si>
    <t>MSPOTEPWGUSIYM</t>
  </si>
  <si>
    <t>GUIYV.V</t>
  </si>
  <si>
    <t>GBUSXP2802190001.26IYM0000002NA</t>
  </si>
  <si>
    <t>560.11</t>
  </si>
  <si>
    <t>GUIYY.V</t>
  </si>
  <si>
    <t>GBUSXP2802190001.28IYM0000002NA</t>
  </si>
  <si>
    <t>14.53</t>
  </si>
  <si>
    <t>59.71</t>
  </si>
  <si>
    <t>150.89</t>
  </si>
  <si>
    <t>GUIYZ.V</t>
  </si>
  <si>
    <t>GBUSXP2802190001.30IYM0000002NA</t>
  </si>
  <si>
    <t>210.17</t>
  </si>
  <si>
    <t>84.41</t>
  </si>
  <si>
    <t>47235.78</t>
  </si>
  <si>
    <t>262474</t>
  </si>
  <si>
    <t>4547.31</t>
  </si>
  <si>
    <t>3927</t>
  </si>
  <si>
    <t>23100</t>
  </si>
  <si>
    <t>-32</t>
  </si>
  <si>
    <t>1283.41</t>
  </si>
  <si>
    <t>21819.66</t>
  </si>
  <si>
    <t>210404</t>
  </si>
  <si>
    <t>2961.55</t>
  </si>
  <si>
    <t>22268</t>
  </si>
  <si>
    <t>13242.81</t>
  </si>
  <si>
    <t>154285</t>
  </si>
  <si>
    <t>15446.89</t>
  </si>
  <si>
    <t>191217</t>
  </si>
  <si>
    <t>GUIZP.V</t>
  </si>
  <si>
    <t>GBUSXP2903190001.24IYM0000002NA</t>
  </si>
  <si>
    <t>635.66</t>
  </si>
  <si>
    <t>9081</t>
  </si>
  <si>
    <t>GUIZR.V</t>
  </si>
  <si>
    <t>GBUSXP2903190001.26IYM0000002NA</t>
  </si>
  <si>
    <t>GUIZS.V</t>
  </si>
  <si>
    <t>GBUSXP2903190001.28IYM0000002NA</t>
  </si>
  <si>
    <t>360.38</t>
  </si>
  <si>
    <t>105.04</t>
  </si>
  <si>
    <t>115.46</t>
  </si>
  <si>
    <t>262.33</t>
  </si>
  <si>
    <t>420.38</t>
  </si>
  <si>
    <t>147.15</t>
  </si>
  <si>
    <t>GUIZT.V</t>
  </si>
  <si>
    <t>GBUSXP2903190001.30IYM0000002NA</t>
  </si>
  <si>
    <t>19518.28</t>
  </si>
  <si>
    <t>203031</t>
  </si>
  <si>
    <t>785.2</t>
  </si>
  <si>
    <t>420.61</t>
  </si>
  <si>
    <t>19333.94</t>
  </si>
  <si>
    <t>147784</t>
  </si>
  <si>
    <t>29970.72</t>
  </si>
  <si>
    <t>317904</t>
  </si>
  <si>
    <t>15.1</t>
  </si>
  <si>
    <t>3280.62</t>
  </si>
  <si>
    <t>16308</t>
  </si>
  <si>
    <t>875.49</t>
  </si>
  <si>
    <t>3107.16</t>
  </si>
  <si>
    <t>17262</t>
  </si>
  <si>
    <t>6391.04</t>
  </si>
  <si>
    <t>29005</t>
  </si>
  <si>
    <t>GUIZU.V</t>
  </si>
  <si>
    <t>GBUSXP3004190001.24IYM0000002NA</t>
  </si>
  <si>
    <t>800.3</t>
  </si>
  <si>
    <t>77.88</t>
  </si>
  <si>
    <t>850.33</t>
  </si>
  <si>
    <t>54.53</t>
  </si>
  <si>
    <t>GUIZV.V</t>
  </si>
  <si>
    <t>GBUSXP3004190001.26IYM0000002NA</t>
  </si>
  <si>
    <t>300.21</t>
  </si>
  <si>
    <t>700.07</t>
  </si>
  <si>
    <t>1300.07</t>
  </si>
  <si>
    <t>GUIZY.V</t>
  </si>
  <si>
    <t>GBUSXP3004190001.28IYM0000002NA</t>
  </si>
  <si>
    <t>1640.58</t>
  </si>
  <si>
    <t>14005</t>
  </si>
  <si>
    <t>GUIZZ.V</t>
  </si>
  <si>
    <t>GBUSXP3004190001.30IYM0000002NA</t>
  </si>
  <si>
    <t>15255.26</t>
  </si>
  <si>
    <t>94591</t>
  </si>
  <si>
    <t>132.67</t>
  </si>
  <si>
    <t>14879.41</t>
  </si>
  <si>
    <t>87474</t>
  </si>
  <si>
    <t>72.7</t>
  </si>
  <si>
    <t>8182.89</t>
  </si>
  <si>
    <t>40215</t>
  </si>
  <si>
    <t>57.37</t>
  </si>
  <si>
    <t>GUSGR.E</t>
  </si>
  <si>
    <t>GUNES SIGORTA</t>
  </si>
  <si>
    <t>MSPOTEQTGUSGR</t>
  </si>
  <si>
    <t>-2.41</t>
  </si>
  <si>
    <t>1.641</t>
  </si>
  <si>
    <t>6308910.51</t>
  </si>
  <si>
    <t>3843627</t>
  </si>
  <si>
    <t>175418.84</t>
  </si>
  <si>
    <t>105674</t>
  </si>
  <si>
    <t>742.5</t>
  </si>
  <si>
    <t>515733.48</t>
  </si>
  <si>
    <t>318354</t>
  </si>
  <si>
    <t>1.643</t>
  </si>
  <si>
    <t>99759.52</t>
  </si>
  <si>
    <t>60704</t>
  </si>
  <si>
    <t>3025371.84</t>
  </si>
  <si>
    <t>1907280</t>
  </si>
  <si>
    <t>29845.7</t>
  </si>
  <si>
    <t>19010</t>
  </si>
  <si>
    <t>13515</t>
  </si>
  <si>
    <t>103172.42</t>
  </si>
  <si>
    <t>65299</t>
  </si>
  <si>
    <t>27300</t>
  </si>
  <si>
    <t>1.622</t>
  </si>
  <si>
    <t>5266202.77</t>
  </si>
  <si>
    <t>3246194</t>
  </si>
  <si>
    <t>44280</t>
  </si>
  <si>
    <t>153864.48</t>
  </si>
  <si>
    <t>95568</t>
  </si>
  <si>
    <t>34132</t>
  </si>
  <si>
    <t>21200</t>
  </si>
  <si>
    <t>192172.58</t>
  </si>
  <si>
    <t>117951</t>
  </si>
  <si>
    <t>-8.092</t>
  </si>
  <si>
    <t>13515276.59</t>
  </si>
  <si>
    <t>8255135</t>
  </si>
  <si>
    <t>3324</t>
  </si>
  <si>
    <t>4615.64</t>
  </si>
  <si>
    <t>12483</t>
  </si>
  <si>
    <t>264243.69</t>
  </si>
  <si>
    <t>166191</t>
  </si>
  <si>
    <t>304723.5</t>
  </si>
  <si>
    <t>191650</t>
  </si>
  <si>
    <t>30951</t>
  </si>
  <si>
    <t>1.646</t>
  </si>
  <si>
    <t>8226082.61</t>
  </si>
  <si>
    <t>4998515</t>
  </si>
  <si>
    <t>103748.04</t>
  </si>
  <si>
    <t>63261</t>
  </si>
  <si>
    <t>1465.78</t>
  </si>
  <si>
    <t>215094.2</t>
  </si>
  <si>
    <t>131155</t>
  </si>
  <si>
    <t>49618.2</t>
  </si>
  <si>
    <t>30255</t>
  </si>
  <si>
    <t>195028.7</t>
  </si>
  <si>
    <t>118898</t>
  </si>
  <si>
    <t>17891298.79</t>
  </si>
  <si>
    <t>10646891</t>
  </si>
  <si>
    <t>69927.3</t>
  </si>
  <si>
    <t>43165</t>
  </si>
  <si>
    <t>11023.67</t>
  </si>
  <si>
    <t>6601</t>
  </si>
  <si>
    <t>242140.08</t>
  </si>
  <si>
    <t>144131</t>
  </si>
  <si>
    <t>348650.4</t>
  </si>
  <si>
    <t>207530</t>
  </si>
  <si>
    <t>1.691</t>
  </si>
  <si>
    <t>332935.98</t>
  </si>
  <si>
    <t>196837</t>
  </si>
  <si>
    <t>1.628</t>
  </si>
  <si>
    <t>4539932.26</t>
  </si>
  <si>
    <t>2788590</t>
  </si>
  <si>
    <t>40098</t>
  </si>
  <si>
    <t>24600</t>
  </si>
  <si>
    <t>5647.95</t>
  </si>
  <si>
    <t>82081.91</t>
  </si>
  <si>
    <t>50357</t>
  </si>
  <si>
    <t>16544.5</t>
  </si>
  <si>
    <t>10150</t>
  </si>
  <si>
    <t>273324.9</t>
  </si>
  <si>
    <t>167684</t>
  </si>
  <si>
    <t>4654951.37</t>
  </si>
  <si>
    <t>2924684</t>
  </si>
  <si>
    <t>103854.66</t>
  </si>
  <si>
    <t>64506</t>
  </si>
  <si>
    <t>60520</t>
  </si>
  <si>
    <t>37825</t>
  </si>
  <si>
    <t>255303.98</t>
  </si>
  <si>
    <t>162614</t>
  </si>
  <si>
    <t>73827.68</t>
  </si>
  <si>
    <t>47024</t>
  </si>
  <si>
    <t>21814.5</t>
  </si>
  <si>
    <t>1.566</t>
  </si>
  <si>
    <t>3595894.08</t>
  </si>
  <si>
    <t>2296890</t>
  </si>
  <si>
    <t>44644.02</t>
  </si>
  <si>
    <t>28078</t>
  </si>
  <si>
    <t>4726.8</t>
  </si>
  <si>
    <t>183534</t>
  </si>
  <si>
    <t>117650</t>
  </si>
  <si>
    <t>58180.2</t>
  </si>
  <si>
    <t>37295</t>
  </si>
  <si>
    <t>6747049.2</t>
  </si>
  <si>
    <t>4237540</t>
  </si>
  <si>
    <t>4361</t>
  </si>
  <si>
    <t>2500.68</t>
  </si>
  <si>
    <t>77892.8</t>
  </si>
  <si>
    <t>48683</t>
  </si>
  <si>
    <t>6860.8</t>
  </si>
  <si>
    <t>148309</t>
  </si>
  <si>
    <t>1.614</t>
  </si>
  <si>
    <t>1805844.93</t>
  </si>
  <si>
    <t>1118542</t>
  </si>
  <si>
    <t>2452.68</t>
  </si>
  <si>
    <t>73285.56</t>
  </si>
  <si>
    <t>45238</t>
  </si>
  <si>
    <t>35640</t>
  </si>
  <si>
    <t>98841.24</t>
  </si>
  <si>
    <t>61202</t>
  </si>
  <si>
    <t>18571014.62</t>
  </si>
  <si>
    <t>10744660</t>
  </si>
  <si>
    <t>4302</t>
  </si>
  <si>
    <t>39419.25</t>
  </si>
  <si>
    <t>23325</t>
  </si>
  <si>
    <t>10010.4</t>
  </si>
  <si>
    <t>5820</t>
  </si>
  <si>
    <t>1770404.04</t>
  </si>
  <si>
    <t>1035324</t>
  </si>
  <si>
    <t>633257.46</t>
  </si>
  <si>
    <t>370326</t>
  </si>
  <si>
    <t>869984.66</t>
  </si>
  <si>
    <t>497725</t>
  </si>
  <si>
    <t>-1.17</t>
  </si>
  <si>
    <t>5885691.58</t>
  </si>
  <si>
    <t>3452509</t>
  </si>
  <si>
    <t>37129.64</t>
  </si>
  <si>
    <t>21587</t>
  </si>
  <si>
    <t>3194.28</t>
  </si>
  <si>
    <t>538163.6</t>
  </si>
  <si>
    <t>318440</t>
  </si>
  <si>
    <t>182859.69</t>
  </si>
  <si>
    <t>108201</t>
  </si>
  <si>
    <t>1.707</t>
  </si>
  <si>
    <t>69326.44</t>
  </si>
  <si>
    <t>5502387.83</t>
  </si>
  <si>
    <t>3560522</t>
  </si>
  <si>
    <t>6446.4</t>
  </si>
  <si>
    <t>576684.96</t>
  </si>
  <si>
    <t>379398</t>
  </si>
  <si>
    <t>694662.8</t>
  </si>
  <si>
    <t>457015</t>
  </si>
  <si>
    <t>5179288.85</t>
  </si>
  <si>
    <t>3357762</t>
  </si>
  <si>
    <t>3439</t>
  </si>
  <si>
    <t>31679.84</t>
  </si>
  <si>
    <t>20842</t>
  </si>
  <si>
    <t>6699.1</t>
  </si>
  <si>
    <t>163033.64</t>
  </si>
  <si>
    <t>105866</t>
  </si>
  <si>
    <t>36190</t>
  </si>
  <si>
    <t>182059</t>
  </si>
  <si>
    <t>117700</t>
  </si>
  <si>
    <t>1.549</t>
  </si>
  <si>
    <t>5511825.81</t>
  </si>
  <si>
    <t>3557513</t>
  </si>
  <si>
    <t>4488</t>
  </si>
  <si>
    <t>118161.12</t>
  </si>
  <si>
    <t>76728</t>
  </si>
  <si>
    <t>947.1</t>
  </si>
  <si>
    <t>122040.36</t>
  </si>
  <si>
    <t>78231</t>
  </si>
  <si>
    <t>13732.68</t>
  </si>
  <si>
    <t>8803</t>
  </si>
  <si>
    <t>177070</t>
  </si>
  <si>
    <t>114850</t>
  </si>
  <si>
    <t>1.509</t>
  </si>
  <si>
    <t>5157218.76</t>
  </si>
  <si>
    <t>3416966</t>
  </si>
  <si>
    <t>10974.4</t>
  </si>
  <si>
    <t>309.55</t>
  </si>
  <si>
    <t>447785.97</t>
  </si>
  <si>
    <t>296547</t>
  </si>
  <si>
    <t>571193.74</t>
  </si>
  <si>
    <t>378274</t>
  </si>
  <si>
    <t>53051</t>
  </si>
  <si>
    <t>1.608</t>
  </si>
  <si>
    <t>5920555.95</t>
  </si>
  <si>
    <t>3682915</t>
  </si>
  <si>
    <t>2181</t>
  </si>
  <si>
    <t>8747.13</t>
  </si>
  <si>
    <t>5433</t>
  </si>
  <si>
    <t>413100</t>
  </si>
  <si>
    <t>255000</t>
  </si>
  <si>
    <t>243405</t>
  </si>
  <si>
    <t>150250</t>
  </si>
  <si>
    <t>47716</t>
  </si>
  <si>
    <t>30200</t>
  </si>
  <si>
    <t>1.595</t>
  </si>
  <si>
    <t>5044539.09</t>
  </si>
  <si>
    <t>3162164</t>
  </si>
  <si>
    <t>1917</t>
  </si>
  <si>
    <t>1686.99</t>
  </si>
  <si>
    <t>117499.86</t>
  </si>
  <si>
    <t>74367</t>
  </si>
  <si>
    <t>16323.22</t>
  </si>
  <si>
    <t>1.727</t>
  </si>
  <si>
    <t>9386190.67</t>
  </si>
  <si>
    <t>5435451</t>
  </si>
  <si>
    <t>3792</t>
  </si>
  <si>
    <t>87295</t>
  </si>
  <si>
    <t>51350</t>
  </si>
  <si>
    <t>15493.88</t>
  </si>
  <si>
    <t>8956</t>
  </si>
  <si>
    <t>213167.14</t>
  </si>
  <si>
    <t>123218</t>
  </si>
  <si>
    <t>36060.12</t>
  </si>
  <si>
    <t>20844</t>
  </si>
  <si>
    <t>219705.48</t>
  </si>
  <si>
    <t>127018</t>
  </si>
  <si>
    <t>GYHOL.E</t>
  </si>
  <si>
    <t>GEDIK YATIRIM HOLDING</t>
  </si>
  <si>
    <t>MSPOTEQTGYHOL</t>
  </si>
  <si>
    <t>3.353</t>
  </si>
  <si>
    <t>2520591.86</t>
  </si>
  <si>
    <t>751811</t>
  </si>
  <si>
    <t>170.04</t>
  </si>
  <si>
    <t>2448.26</t>
  </si>
  <si>
    <t>3445.82</t>
  </si>
  <si>
    <t>2.719</t>
  </si>
  <si>
    <t>167916.25</t>
  </si>
  <si>
    <t>61763</t>
  </si>
  <si>
    <t>1389.92</t>
  </si>
  <si>
    <t>260054.07</t>
  </si>
  <si>
    <t>84477</t>
  </si>
  <si>
    <t>804.96</t>
  </si>
  <si>
    <t>-2.431</t>
  </si>
  <si>
    <t>608546.56</t>
  </si>
  <si>
    <t>214738</t>
  </si>
  <si>
    <t>345.63</t>
  </si>
  <si>
    <t>1340.37</t>
  </si>
  <si>
    <t>19.929</t>
  </si>
  <si>
    <t>3.161</t>
  </si>
  <si>
    <t>4323224.55</t>
  </si>
  <si>
    <t>1367598</t>
  </si>
  <si>
    <t>50120.76</t>
  </si>
  <si>
    <t>16116</t>
  </si>
  <si>
    <t>15973.8</t>
  </si>
  <si>
    <t>4740</t>
  </si>
  <si>
    <t>3449724.83</t>
  </si>
  <si>
    <t>1149872</t>
  </si>
  <si>
    <t>697.5</t>
  </si>
  <si>
    <t>2251.64</t>
  </si>
  <si>
    <t>8645.76</t>
  </si>
  <si>
    <t>9728.64</t>
  </si>
  <si>
    <t>3378</t>
  </si>
  <si>
    <t>-1.423</t>
  </si>
  <si>
    <t>149813.49</t>
  </si>
  <si>
    <t>53632</t>
  </si>
  <si>
    <t>686116.73</t>
  </si>
  <si>
    <t>242126</t>
  </si>
  <si>
    <t>4544</t>
  </si>
  <si>
    <t>713722.29</t>
  </si>
  <si>
    <t>248996</t>
  </si>
  <si>
    <t>42.15</t>
  </si>
  <si>
    <t>2345.2</t>
  </si>
  <si>
    <t>310887.83</t>
  </si>
  <si>
    <t>108857</t>
  </si>
  <si>
    <t>31.35</t>
  </si>
  <si>
    <t>2095.25</t>
  </si>
  <si>
    <t>55748.98</t>
  </si>
  <si>
    <t>20494</t>
  </si>
  <si>
    <t>590.24</t>
  </si>
  <si>
    <t>-0.639</t>
  </si>
  <si>
    <t>3.131</t>
  </si>
  <si>
    <t>938573.06</t>
  </si>
  <si>
    <t>299724</t>
  </si>
  <si>
    <t>4385.1</t>
  </si>
  <si>
    <t>31.1</t>
  </si>
  <si>
    <t>52947.87</t>
  </si>
  <si>
    <t>18977</t>
  </si>
  <si>
    <t>-7.122</t>
  </si>
  <si>
    <t>4394921.46</t>
  </si>
  <si>
    <t>1345688</t>
  </si>
  <si>
    <t>3386</t>
  </si>
  <si>
    <t>42598.5</t>
  </si>
  <si>
    <t>8451</t>
  </si>
  <si>
    <t>970.3</t>
  </si>
  <si>
    <t>-1.439</t>
  </si>
  <si>
    <t>2.738</t>
  </si>
  <si>
    <t>150676.27</t>
  </si>
  <si>
    <t>55037</t>
  </si>
  <si>
    <t>227371.73</t>
  </si>
  <si>
    <t>82270</t>
  </si>
  <si>
    <t>2.762</t>
  </si>
  <si>
    <t>279123.64</t>
  </si>
  <si>
    <t>101044</t>
  </si>
  <si>
    <t>4948.4</t>
  </si>
  <si>
    <t>1780</t>
  </si>
  <si>
    <t>-1.056</t>
  </si>
  <si>
    <t>210194.02</t>
  </si>
  <si>
    <t>74624</t>
  </si>
  <si>
    <t>151982.91</t>
  </si>
  <si>
    <t>53222</t>
  </si>
  <si>
    <t>8234.4</t>
  </si>
  <si>
    <t>2503736.43</t>
  </si>
  <si>
    <t>772797</t>
  </si>
  <si>
    <t>2282</t>
  </si>
  <si>
    <t>3260</t>
  </si>
  <si>
    <t>HALKB.AOF</t>
  </si>
  <si>
    <t>T. HALK BANKASI AOF</t>
  </si>
  <si>
    <t>MSPOTAOFHALKB</t>
  </si>
  <si>
    <t>HALKB.E</t>
  </si>
  <si>
    <t>T. HALK BANKASI</t>
  </si>
  <si>
    <t>MSPOTEQTHALKB</t>
  </si>
  <si>
    <t>-2.358</t>
  </si>
  <si>
    <t>7.172</t>
  </si>
  <si>
    <t>197906369.58</t>
  </si>
  <si>
    <t>27596164</t>
  </si>
  <si>
    <t>1649026.34</t>
  </si>
  <si>
    <t>228397</t>
  </si>
  <si>
    <t>113382.75</t>
  </si>
  <si>
    <t>15639</t>
  </si>
  <si>
    <t>4785186.56</t>
  </si>
  <si>
    <t>679714</t>
  </si>
  <si>
    <t>1989067.52</t>
  </si>
  <si>
    <t>282538</t>
  </si>
  <si>
    <t>10426844.86</t>
  </si>
  <si>
    <t>1451371</t>
  </si>
  <si>
    <t>122188972.14</t>
  </si>
  <si>
    <t>16445094</t>
  </si>
  <si>
    <t>7389</t>
  </si>
  <si>
    <t>563920</t>
  </si>
  <si>
    <t>80694.24</t>
  </si>
  <si>
    <t>10846</t>
  </si>
  <si>
    <t>6517520.4</t>
  </si>
  <si>
    <t>880746</t>
  </si>
  <si>
    <t>1213030.2</t>
  </si>
  <si>
    <t>163923</t>
  </si>
  <si>
    <t>7.436</t>
  </si>
  <si>
    <t>12521050</t>
  </si>
  <si>
    <t>1683748</t>
  </si>
  <si>
    <t>7.532</t>
  </si>
  <si>
    <t>285118163.21</t>
  </si>
  <si>
    <t>37853162</t>
  </si>
  <si>
    <t>15336</t>
  </si>
  <si>
    <t>1993719.26</t>
  </si>
  <si>
    <t>264419</t>
  </si>
  <si>
    <t>173269.2</t>
  </si>
  <si>
    <t>22980</t>
  </si>
  <si>
    <t>16152229.94</t>
  </si>
  <si>
    <t>2156506</t>
  </si>
  <si>
    <t>3650783.29</t>
  </si>
  <si>
    <t>487421</t>
  </si>
  <si>
    <t>16266122.82</t>
  </si>
  <si>
    <t>2155336</t>
  </si>
  <si>
    <t>7.598</t>
  </si>
  <si>
    <t>199822663.58</t>
  </si>
  <si>
    <t>26299075</t>
  </si>
  <si>
    <t>8272</t>
  </si>
  <si>
    <t>2088115.66</t>
  </si>
  <si>
    <t>275477</t>
  </si>
  <si>
    <t>462320.64</t>
  </si>
  <si>
    <t>60672</t>
  </si>
  <si>
    <t>9997029.64</t>
  </si>
  <si>
    <t>1325866</t>
  </si>
  <si>
    <t>1346508.28</t>
  </si>
  <si>
    <t>178582</t>
  </si>
  <si>
    <t>10314871.07</t>
  </si>
  <si>
    <t>1354490</t>
  </si>
  <si>
    <t>7.055</t>
  </si>
  <si>
    <t>220460516.27</t>
  </si>
  <si>
    <t>31246638</t>
  </si>
  <si>
    <t>13669</t>
  </si>
  <si>
    <t>372993.28</t>
  </si>
  <si>
    <t>52982</t>
  </si>
  <si>
    <t>113459.36</t>
  </si>
  <si>
    <t>16048</t>
  </si>
  <si>
    <t>13049273.6</t>
  </si>
  <si>
    <t>1853590</t>
  </si>
  <si>
    <t>224590.08</t>
  </si>
  <si>
    <t>31902</t>
  </si>
  <si>
    <t>7.053</t>
  </si>
  <si>
    <t>15680586.14</t>
  </si>
  <si>
    <t>2223165</t>
  </si>
  <si>
    <t>7.105</t>
  </si>
  <si>
    <t>245651779.23</t>
  </si>
  <si>
    <t>34573136</t>
  </si>
  <si>
    <t>10145</t>
  </si>
  <si>
    <t>3239779.68</t>
  </si>
  <si>
    <t>457596</t>
  </si>
  <si>
    <t>84475.8</t>
  </si>
  <si>
    <t>11898</t>
  </si>
  <si>
    <t>6077300.6</t>
  </si>
  <si>
    <t>848785</t>
  </si>
  <si>
    <t>852634.28</t>
  </si>
  <si>
    <t>119083</t>
  </si>
  <si>
    <t>7.104</t>
  </si>
  <si>
    <t>12080860.49</t>
  </si>
  <si>
    <t>1700645</t>
  </si>
  <si>
    <t>-0.14</t>
  </si>
  <si>
    <t>7.177</t>
  </si>
  <si>
    <t>207352395.73</t>
  </si>
  <si>
    <t>28891549</t>
  </si>
  <si>
    <t>1764073.64</t>
  </si>
  <si>
    <t>246379</t>
  </si>
  <si>
    <t>103360.4</t>
  </si>
  <si>
    <t>14456</t>
  </si>
  <si>
    <t>8332474.15</t>
  </si>
  <si>
    <t>1165381</t>
  </si>
  <si>
    <t>830551.15</t>
  </si>
  <si>
    <t>116161</t>
  </si>
  <si>
    <t>7.175</t>
  </si>
  <si>
    <t>11152473.42</t>
  </si>
  <si>
    <t>1554334</t>
  </si>
  <si>
    <t>7.209</t>
  </si>
  <si>
    <t>230465546.87</t>
  </si>
  <si>
    <t>31967044</t>
  </si>
  <si>
    <t>13401</t>
  </si>
  <si>
    <t>713684.82</t>
  </si>
  <si>
    <t>99399</t>
  </si>
  <si>
    <t>82179.58</t>
  </si>
  <si>
    <t>11398</t>
  </si>
  <si>
    <t>10935450.75</t>
  </si>
  <si>
    <t>1520925</t>
  </si>
  <si>
    <t>1642325.42</t>
  </si>
  <si>
    <t>228418</t>
  </si>
  <si>
    <t>7.204</t>
  </si>
  <si>
    <t>9751698.09</t>
  </si>
  <si>
    <t>1353701</t>
  </si>
  <si>
    <t>519379365.94</t>
  </si>
  <si>
    <t>67981038</t>
  </si>
  <si>
    <t>19449</t>
  </si>
  <si>
    <t>5186318.4</t>
  </si>
  <si>
    <t>689670</t>
  </si>
  <si>
    <t>561974.09</t>
  </si>
  <si>
    <t>74237</t>
  </si>
  <si>
    <t>10332045.61</t>
  </si>
  <si>
    <t>1343569</t>
  </si>
  <si>
    <t>3015571.98</t>
  </si>
  <si>
    <t>392142</t>
  </si>
  <si>
    <t>7.629</t>
  </si>
  <si>
    <t>18398828.89</t>
  </si>
  <si>
    <t>2411707</t>
  </si>
  <si>
    <t>240461599.82</t>
  </si>
  <si>
    <t>31977437</t>
  </si>
  <si>
    <t>13483</t>
  </si>
  <si>
    <t>3480638.14</t>
  </si>
  <si>
    <t>456178</t>
  </si>
  <si>
    <t>129855</t>
  </si>
  <si>
    <t>17314</t>
  </si>
  <si>
    <t>10705721.04</t>
  </si>
  <si>
    <t>1438941</t>
  </si>
  <si>
    <t>1359950.16</t>
  </si>
  <si>
    <t>182789</t>
  </si>
  <si>
    <t>7.554</t>
  </si>
  <si>
    <t>12534767.77</t>
  </si>
  <si>
    <t>1659318</t>
  </si>
  <si>
    <t>266090993.15</t>
  </si>
  <si>
    <t>35622876</t>
  </si>
  <si>
    <t>14593</t>
  </si>
  <si>
    <t>1837466.54</t>
  </si>
  <si>
    <t>247637</t>
  </si>
  <si>
    <t>71305.71</t>
  </si>
  <si>
    <t>9597</t>
  </si>
  <si>
    <t>11180660.05</t>
  </si>
  <si>
    <t>1492745</t>
  </si>
  <si>
    <t>1106407.82</t>
  </si>
  <si>
    <t>147718</t>
  </si>
  <si>
    <t>14757119.52</t>
  </si>
  <si>
    <t>1973675</t>
  </si>
  <si>
    <t>250571100.26</t>
  </si>
  <si>
    <t>34801867</t>
  </si>
  <si>
    <t>15796</t>
  </si>
  <si>
    <t>577739.63</t>
  </si>
  <si>
    <t>79469</t>
  </si>
  <si>
    <t>73613.68</t>
  </si>
  <si>
    <t>13773111.59</t>
  </si>
  <si>
    <t>1910279</t>
  </si>
  <si>
    <t>276445.82</t>
  </si>
  <si>
    <t>38342</t>
  </si>
  <si>
    <t>7.198</t>
  </si>
  <si>
    <t>10605893.38</t>
  </si>
  <si>
    <t>1473498</t>
  </si>
  <si>
    <t>288531939.41</t>
  </si>
  <si>
    <t>38267583</t>
  </si>
  <si>
    <t>12498</t>
  </si>
  <si>
    <t>2418980.22</t>
  </si>
  <si>
    <t>323826</t>
  </si>
  <si>
    <t>79861.98</t>
  </si>
  <si>
    <t>10522</t>
  </si>
  <si>
    <t>13883068.61</t>
  </si>
  <si>
    <t>1848611</t>
  </si>
  <si>
    <t>2259060.57</t>
  </si>
  <si>
    <t>300807</t>
  </si>
  <si>
    <t>7.541</t>
  </si>
  <si>
    <t>14588232.63</t>
  </si>
  <si>
    <t>1934488</t>
  </si>
  <si>
    <t>7.642</t>
  </si>
  <si>
    <t>279266424.43</t>
  </si>
  <si>
    <t>36542275</t>
  </si>
  <si>
    <t>16251</t>
  </si>
  <si>
    <t>2946808.92</t>
  </si>
  <si>
    <t>381711</t>
  </si>
  <si>
    <t>256519.8</t>
  </si>
  <si>
    <t>17925281.1</t>
  </si>
  <si>
    <t>2343174</t>
  </si>
  <si>
    <t>175269.15</t>
  </si>
  <si>
    <t>22911</t>
  </si>
  <si>
    <t>15558372.51</t>
  </si>
  <si>
    <t>2030469</t>
  </si>
  <si>
    <t>7.612</t>
  </si>
  <si>
    <t>233114309.42</t>
  </si>
  <si>
    <t>30622942</t>
  </si>
  <si>
    <t>12313</t>
  </si>
  <si>
    <t>1444007.6</t>
  </si>
  <si>
    <t>190001</t>
  </si>
  <si>
    <t>1012831.17</t>
  </si>
  <si>
    <t>132051</t>
  </si>
  <si>
    <t>8303059.65</t>
  </si>
  <si>
    <t>1099743</t>
  </si>
  <si>
    <t>1303250.8</t>
  </si>
  <si>
    <t>172616</t>
  </si>
  <si>
    <t>10491663.95</t>
  </si>
  <si>
    <t>1376792</t>
  </si>
  <si>
    <t>7.388</t>
  </si>
  <si>
    <t>367659594.61</t>
  </si>
  <si>
    <t>49762574</t>
  </si>
  <si>
    <t>15123</t>
  </si>
  <si>
    <t>4307394.56</t>
  </si>
  <si>
    <t>594944</t>
  </si>
  <si>
    <t>150640.56</t>
  </si>
  <si>
    <t>20412</t>
  </si>
  <si>
    <t>7445642.1</t>
  </si>
  <si>
    <t>1004810</t>
  </si>
  <si>
    <t>394582.5</t>
  </si>
  <si>
    <t>53250</t>
  </si>
  <si>
    <t>17986699.89</t>
  </si>
  <si>
    <t>2434016</t>
  </si>
  <si>
    <t>-4.539</t>
  </si>
  <si>
    <t>289298351.86</t>
  </si>
  <si>
    <t>39457621</t>
  </si>
  <si>
    <t>19215</t>
  </si>
  <si>
    <t>4739497.4</t>
  </si>
  <si>
    <t>627748</t>
  </si>
  <si>
    <t>164820.2</t>
  </si>
  <si>
    <t>22273</t>
  </si>
  <si>
    <t>11396356.4</t>
  </si>
  <si>
    <t>1593896</t>
  </si>
  <si>
    <t>1023572.55</t>
  </si>
  <si>
    <t>143157</t>
  </si>
  <si>
    <t>7.382</t>
  </si>
  <si>
    <t>13739272.12</t>
  </si>
  <si>
    <t>1861111</t>
  </si>
  <si>
    <t>7.657</t>
  </si>
  <si>
    <t>272049680.16</t>
  </si>
  <si>
    <t>35529178</t>
  </si>
  <si>
    <t>11535</t>
  </si>
  <si>
    <t>2910772.59</t>
  </si>
  <si>
    <t>383501</t>
  </si>
  <si>
    <t>48417.6</t>
  </si>
  <si>
    <t>9348929.44</t>
  </si>
  <si>
    <t>1233368</t>
  </si>
  <si>
    <t>1183996</t>
  </si>
  <si>
    <t>7.643</t>
  </si>
  <si>
    <t>14566343.19</t>
  </si>
  <si>
    <t>1905741</t>
  </si>
  <si>
    <t>194759276.86</t>
  </si>
  <si>
    <t>26003496</t>
  </si>
  <si>
    <t>10163</t>
  </si>
  <si>
    <t>773730.48</t>
  </si>
  <si>
    <t>104136</t>
  </si>
  <si>
    <t>257379.52</t>
  </si>
  <si>
    <t>34226</t>
  </si>
  <si>
    <t>8844002.4</t>
  </si>
  <si>
    <t>1188710</t>
  </si>
  <si>
    <t>292287.84</t>
  </si>
  <si>
    <t>7.481</t>
  </si>
  <si>
    <t>12572423.85</t>
  </si>
  <si>
    <t>1680546</t>
  </si>
  <si>
    <t>7.201</t>
  </si>
  <si>
    <t>235093342.78</t>
  </si>
  <si>
    <t>32645056</t>
  </si>
  <si>
    <t>14119</t>
  </si>
  <si>
    <t>1067888.25</t>
  </si>
  <si>
    <t>100157.2</t>
  </si>
  <si>
    <t>14008</t>
  </si>
  <si>
    <t>5124673.89</t>
  </si>
  <si>
    <t>704907</t>
  </si>
  <si>
    <t>382743.69</t>
  </si>
  <si>
    <t>52647</t>
  </si>
  <si>
    <t>7.163</t>
  </si>
  <si>
    <t>13021978.43</t>
  </si>
  <si>
    <t>1817882</t>
  </si>
  <si>
    <t>HALKS.E</t>
  </si>
  <si>
    <t>HALK SIGORTA</t>
  </si>
  <si>
    <t>MSPOTEQTHALKS</t>
  </si>
  <si>
    <t>3569.27</t>
  </si>
  <si>
    <t>76.59</t>
  </si>
  <si>
    <t>1.101</t>
  </si>
  <si>
    <t>14472.78</t>
  </si>
  <si>
    <t>13143</t>
  </si>
  <si>
    <t>4329.6</t>
  </si>
  <si>
    <t>1.106</t>
  </si>
  <si>
    <t>3601.7</t>
  </si>
  <si>
    <t>697.4</t>
  </si>
  <si>
    <t>1049.32</t>
  </si>
  <si>
    <t>455.84</t>
  </si>
  <si>
    <t>9495.86</t>
  </si>
  <si>
    <t>8425</t>
  </si>
  <si>
    <t>24396.22</t>
  </si>
  <si>
    <t>20645</t>
  </si>
  <si>
    <t>832.5</t>
  </si>
  <si>
    <t>9520</t>
  </si>
  <si>
    <t>482.62</t>
  </si>
  <si>
    <t>3517.44</t>
  </si>
  <si>
    <t>2467.38</t>
  </si>
  <si>
    <t>20805.42</t>
  </si>
  <si>
    <t>18944</t>
  </si>
  <si>
    <t>3245</t>
  </si>
  <si>
    <t>11780.46</t>
  </si>
  <si>
    <t>10632</t>
  </si>
  <si>
    <t>513.39</t>
  </si>
  <si>
    <t>2208.9</t>
  </si>
  <si>
    <t>370.74</t>
  </si>
  <si>
    <t>-1.802</t>
  </si>
  <si>
    <t>2142.41</t>
  </si>
  <si>
    <t>1948</t>
  </si>
  <si>
    <t>348.54</t>
  </si>
  <si>
    <t>1104.4</t>
  </si>
  <si>
    <t>114.45</t>
  </si>
  <si>
    <t>24266.81</t>
  </si>
  <si>
    <t>22263</t>
  </si>
  <si>
    <t>555.9</t>
  </si>
  <si>
    <t>1096.54</t>
  </si>
  <si>
    <t>4940.65</t>
  </si>
  <si>
    <t>1942.6</t>
  </si>
  <si>
    <t>356.4</t>
  </si>
  <si>
    <t>3250.08</t>
  </si>
  <si>
    <t>5402.2</t>
  </si>
  <si>
    <t>4998</t>
  </si>
  <si>
    <t>1206.36</t>
  </si>
  <si>
    <t>6.195</t>
  </si>
  <si>
    <t>86242.8</t>
  </si>
  <si>
    <t>71869</t>
  </si>
  <si>
    <t>254.4</t>
  </si>
  <si>
    <t>14811.6</t>
  </si>
  <si>
    <t>12343</t>
  </si>
  <si>
    <t>1.118</t>
  </si>
  <si>
    <t>14209.69</t>
  </si>
  <si>
    <t>12705</t>
  </si>
  <si>
    <t>795.2</t>
  </si>
  <si>
    <t>820.29</t>
  </si>
  <si>
    <t>33605.59</t>
  </si>
  <si>
    <t>29921</t>
  </si>
  <si>
    <t>7161.28</t>
  </si>
  <si>
    <t>6394</t>
  </si>
  <si>
    <t>2279.21</t>
  </si>
  <si>
    <t>10382.36</t>
  </si>
  <si>
    <t>3962.2</t>
  </si>
  <si>
    <t>335.5</t>
  </si>
  <si>
    <t>HATEK.E</t>
  </si>
  <si>
    <t>HATAY TEKSTIL</t>
  </si>
  <si>
    <t>MSPOTEQTHATEK</t>
  </si>
  <si>
    <t>85515.34</t>
  </si>
  <si>
    <t>4.078</t>
  </si>
  <si>
    <t>9979.29</t>
  </si>
  <si>
    <t>-0.485</t>
  </si>
  <si>
    <t>4.102</t>
  </si>
  <si>
    <t>122508.07</t>
  </si>
  <si>
    <t>29864</t>
  </si>
  <si>
    <t>4124.6</t>
  </si>
  <si>
    <t>4.178</t>
  </si>
  <si>
    <t>749259.06</t>
  </si>
  <si>
    <t>179347</t>
  </si>
  <si>
    <t>16480</t>
  </si>
  <si>
    <t>4.313</t>
  </si>
  <si>
    <t>29481.23</t>
  </si>
  <si>
    <t>6835</t>
  </si>
  <si>
    <t>79076.22</t>
  </si>
  <si>
    <t>19312</t>
  </si>
  <si>
    <t>1210.95</t>
  </si>
  <si>
    <t>3863.7</t>
  </si>
  <si>
    <t>-1.193</t>
  </si>
  <si>
    <t>4.128</t>
  </si>
  <si>
    <t>74046.45</t>
  </si>
  <si>
    <t>17936</t>
  </si>
  <si>
    <t>938.4</t>
  </si>
  <si>
    <t>2127.96</t>
  </si>
  <si>
    <t>1.442</t>
  </si>
  <si>
    <t>4.214</t>
  </si>
  <si>
    <t>296699.3</t>
  </si>
  <si>
    <t>70412</t>
  </si>
  <si>
    <t>2553.1</t>
  </si>
  <si>
    <t>132345.96</t>
  </si>
  <si>
    <t>31407</t>
  </si>
  <si>
    <t>4.194</t>
  </si>
  <si>
    <t>192801.49</t>
  </si>
  <si>
    <t>45968</t>
  </si>
  <si>
    <t>4214.08</t>
  </si>
  <si>
    <t>4.171</t>
  </si>
  <si>
    <t>98198.32</t>
  </si>
  <si>
    <t>23541</t>
  </si>
  <si>
    <t>470.4</t>
  </si>
  <si>
    <t>4.105</t>
  </si>
  <si>
    <t>181575.23</t>
  </si>
  <si>
    <t>44236</t>
  </si>
  <si>
    <t>77.9</t>
  </si>
  <si>
    <t>17423.48</t>
  </si>
  <si>
    <t>4229</t>
  </si>
  <si>
    <t>4.141</t>
  </si>
  <si>
    <t>133537.73</t>
  </si>
  <si>
    <t>32249</t>
  </si>
  <si>
    <t>66.56</t>
  </si>
  <si>
    <t>126148.02</t>
  </si>
  <si>
    <t>30238</t>
  </si>
  <si>
    <t>896.4</t>
  </si>
  <si>
    <t>4.107</t>
  </si>
  <si>
    <t>40358.55</t>
  </si>
  <si>
    <t>9826</t>
  </si>
  <si>
    <t>143561.21</t>
  </si>
  <si>
    <t>1020.9</t>
  </si>
  <si>
    <t>4.074</t>
  </si>
  <si>
    <t>117948.41</t>
  </si>
  <si>
    <t>28955</t>
  </si>
  <si>
    <t>-0.241</t>
  </si>
  <si>
    <t>33927.2</t>
  </si>
  <si>
    <t>8245</t>
  </si>
  <si>
    <t>1047.42</t>
  </si>
  <si>
    <t>210762.29</t>
  </si>
  <si>
    <t>50022</t>
  </si>
  <si>
    <t>4.144</t>
  </si>
  <si>
    <t>126975.14</t>
  </si>
  <si>
    <t>30641</t>
  </si>
  <si>
    <t>278.05</t>
  </si>
  <si>
    <t>261.45</t>
  </si>
  <si>
    <t>88786.55</t>
  </si>
  <si>
    <t>21137</t>
  </si>
  <si>
    <t>10101</t>
  </si>
  <si>
    <t>2405</t>
  </si>
  <si>
    <t>54557.94</t>
  </si>
  <si>
    <t>13315</t>
  </si>
  <si>
    <t>1874.6</t>
  </si>
  <si>
    <t>HBDBV.V</t>
  </si>
  <si>
    <t>HALKBC2802190006.50DBL0000001NA</t>
  </si>
  <si>
    <t>MSPOTECWHALDBL</t>
  </si>
  <si>
    <t>-17.123</t>
  </si>
  <si>
    <t>-4.132</t>
  </si>
  <si>
    <t>29.592</t>
  </si>
  <si>
    <t>3412.42</t>
  </si>
  <si>
    <t>48.485</t>
  </si>
  <si>
    <t>41.02</t>
  </si>
  <si>
    <t>2857.92</t>
  </si>
  <si>
    <t>4403</t>
  </si>
  <si>
    <t>HBDBY.V</t>
  </si>
  <si>
    <t>HALKBC2802190007.50DBL0000001NA</t>
  </si>
  <si>
    <t>27726.81</t>
  </si>
  <si>
    <t>336613</t>
  </si>
  <si>
    <t>2500.01</t>
  </si>
  <si>
    <t>6359</t>
  </si>
  <si>
    <t>7208.79</t>
  </si>
  <si>
    <t>20169</t>
  </si>
  <si>
    <t>16947.87</t>
  </si>
  <si>
    <t>40361</t>
  </si>
  <si>
    <t>69249.36</t>
  </si>
  <si>
    <t>573295</t>
  </si>
  <si>
    <t>-58.065</t>
  </si>
  <si>
    <t>18518.38</t>
  </si>
  <si>
    <t>112397</t>
  </si>
  <si>
    <t>28934.29</t>
  </si>
  <si>
    <t>382977</t>
  </si>
  <si>
    <t>15128.28</t>
  </si>
  <si>
    <t>187291</t>
  </si>
  <si>
    <t>34300.05</t>
  </si>
  <si>
    <t>283489</t>
  </si>
  <si>
    <t>161876.61</t>
  </si>
  <si>
    <t>475931</t>
  </si>
  <si>
    <t>11103.51</t>
  </si>
  <si>
    <t>65903</t>
  </si>
  <si>
    <t>181.818</t>
  </si>
  <si>
    <t>17642.37</t>
  </si>
  <si>
    <t>68587</t>
  </si>
  <si>
    <t>28383.67</t>
  </si>
  <si>
    <t>125488</t>
  </si>
  <si>
    <t>30392.14</t>
  </si>
  <si>
    <t>170833</t>
  </si>
  <si>
    <t>110299.2</t>
  </si>
  <si>
    <t>971270</t>
  </si>
  <si>
    <t>24292.92</t>
  </si>
  <si>
    <t>293960</t>
  </si>
  <si>
    <t>-26.786</t>
  </si>
  <si>
    <t>1448.65</t>
  </si>
  <si>
    <t>505.04</t>
  </si>
  <si>
    <t>HBDBZ.V</t>
  </si>
  <si>
    <t>HALKBC2802190008.50DBL0000001NA</t>
  </si>
  <si>
    <t>778.92</t>
  </si>
  <si>
    <t>48942</t>
  </si>
  <si>
    <t>17926</t>
  </si>
  <si>
    <t>10571.35</t>
  </si>
  <si>
    <t>264888</t>
  </si>
  <si>
    <t>450.24</t>
  </si>
  <si>
    <t>15005</t>
  </si>
  <si>
    <t>41308.27</t>
  </si>
  <si>
    <t>488914</t>
  </si>
  <si>
    <t>40335.88</t>
  </si>
  <si>
    <t>290787</t>
  </si>
  <si>
    <t>3182.98</t>
  </si>
  <si>
    <t>208290</t>
  </si>
  <si>
    <t>31546.31</t>
  </si>
  <si>
    <t>366893</t>
  </si>
  <si>
    <t>12937.79</t>
  </si>
  <si>
    <t>182767</t>
  </si>
  <si>
    <t>608.19</t>
  </si>
  <si>
    <t>850.05</t>
  </si>
  <si>
    <t>85001</t>
  </si>
  <si>
    <t>9258.93</t>
  </si>
  <si>
    <t>239169</t>
  </si>
  <si>
    <t>58017.88</t>
  </si>
  <si>
    <t>594296</t>
  </si>
  <si>
    <t>13284.13</t>
  </si>
  <si>
    <t>175394</t>
  </si>
  <si>
    <t>47648.84</t>
  </si>
  <si>
    <t>302607</t>
  </si>
  <si>
    <t>77624.33</t>
  </si>
  <si>
    <t>543010</t>
  </si>
  <si>
    <t>24296.7</t>
  </si>
  <si>
    <t>499082</t>
  </si>
  <si>
    <t>HBDCA.V</t>
  </si>
  <si>
    <t>HALKBC2802190009.50DBL0000001NA</t>
  </si>
  <si>
    <t>300.03</t>
  </si>
  <si>
    <t>1378.96</t>
  </si>
  <si>
    <t>34475</t>
  </si>
  <si>
    <t>374.35</t>
  </si>
  <si>
    <t>18773</t>
  </si>
  <si>
    <t>1822.28</t>
  </si>
  <si>
    <t>45557</t>
  </si>
  <si>
    <t>1543.79</t>
  </si>
  <si>
    <t>51460</t>
  </si>
  <si>
    <t>256.76</t>
  </si>
  <si>
    <t>905.95</t>
  </si>
  <si>
    <t>640.86</t>
  </si>
  <si>
    <t>1599.08</t>
  </si>
  <si>
    <t>31968</t>
  </si>
  <si>
    <t>963.31</t>
  </si>
  <si>
    <t>5954.74</t>
  </si>
  <si>
    <t>116494</t>
  </si>
  <si>
    <t>5.14</t>
  </si>
  <si>
    <t>2991.48</t>
  </si>
  <si>
    <t>68664</t>
  </si>
  <si>
    <t>3162.28</t>
  </si>
  <si>
    <t>79557</t>
  </si>
  <si>
    <t>HBDCB.V</t>
  </si>
  <si>
    <t>HALKBC2802190010.50DBL0000001NA</t>
  </si>
  <si>
    <t>4263.24</t>
  </si>
  <si>
    <t>213162</t>
  </si>
  <si>
    <t>HBDCC.V</t>
  </si>
  <si>
    <t>HALKBC2802190006.00DBL0000001NA</t>
  </si>
  <si>
    <t>23.448</t>
  </si>
  <si>
    <t>1432</t>
  </si>
  <si>
    <t>HBDCD.V</t>
  </si>
  <si>
    <t>HALKBC2903190007.00DBL0000001NA</t>
  </si>
  <si>
    <t>0.614</t>
  </si>
  <si>
    <t>7018.31</t>
  </si>
  <si>
    <t>10649</t>
  </si>
  <si>
    <t>-23.188</t>
  </si>
  <si>
    <t>1668.7</t>
  </si>
  <si>
    <t>3034</t>
  </si>
  <si>
    <t>1130.8</t>
  </si>
  <si>
    <t>1695</t>
  </si>
  <si>
    <t>0.638</t>
  </si>
  <si>
    <t>5921.28</t>
  </si>
  <si>
    <t>-24.176</t>
  </si>
  <si>
    <t>13298.94</t>
  </si>
  <si>
    <t>17561</t>
  </si>
  <si>
    <t>-16.814</t>
  </si>
  <si>
    <t>15.942</t>
  </si>
  <si>
    <t>9545.76</t>
  </si>
  <si>
    <t>12376</t>
  </si>
  <si>
    <t>HBDCE.V</t>
  </si>
  <si>
    <t>HALKBC2903190007.50DBL0000001NA</t>
  </si>
  <si>
    <t>218616.22</t>
  </si>
  <si>
    <t>415655</t>
  </si>
  <si>
    <t>46620.93</t>
  </si>
  <si>
    <t>141877</t>
  </si>
  <si>
    <t>67440.76</t>
  </si>
  <si>
    <t>175834</t>
  </si>
  <si>
    <t>3589.94</t>
  </si>
  <si>
    <t>8336</t>
  </si>
  <si>
    <t>41.304</t>
  </si>
  <si>
    <t>72739.65</t>
  </si>
  <si>
    <t>61733.1</t>
  </si>
  <si>
    <t>135192</t>
  </si>
  <si>
    <t>37701.44</t>
  </si>
  <si>
    <t>122680</t>
  </si>
  <si>
    <t>42.424</t>
  </si>
  <si>
    <t>80275.17</t>
  </si>
  <si>
    <t>192790</t>
  </si>
  <si>
    <t>22537.97</t>
  </si>
  <si>
    <t>65913</t>
  </si>
  <si>
    <t>-43.421</t>
  </si>
  <si>
    <t>4369.36</t>
  </si>
  <si>
    <t>10185</t>
  </si>
  <si>
    <t>4242.8</t>
  </si>
  <si>
    <t>9995</t>
  </si>
  <si>
    <t>34073</t>
  </si>
  <si>
    <t>97341</t>
  </si>
  <si>
    <t>HBDCF.V</t>
  </si>
  <si>
    <t>HALKBC2903190008.20DBL0000001NA</t>
  </si>
  <si>
    <t>434505.64</t>
  </si>
  <si>
    <t>1949080</t>
  </si>
  <si>
    <t>170948.7</t>
  </si>
  <si>
    <t>875092</t>
  </si>
  <si>
    <t>264817.21</t>
  </si>
  <si>
    <t>1116750</t>
  </si>
  <si>
    <t>104249.35</t>
  </si>
  <si>
    <t>533580</t>
  </si>
  <si>
    <t>38614.39</t>
  </si>
  <si>
    <t>276817</t>
  </si>
  <si>
    <t>5557.45</t>
  </si>
  <si>
    <t>40720</t>
  </si>
  <si>
    <t>10761.61</t>
  </si>
  <si>
    <t>72904</t>
  </si>
  <si>
    <t>48183.08</t>
  </si>
  <si>
    <t>258184</t>
  </si>
  <si>
    <t>89670.51</t>
  </si>
  <si>
    <t>270294</t>
  </si>
  <si>
    <t>70600.06</t>
  </si>
  <si>
    <t>200028</t>
  </si>
  <si>
    <t>40923.48</t>
  </si>
  <si>
    <t>115327</t>
  </si>
  <si>
    <t>46495.31</t>
  </si>
  <si>
    <t>318860</t>
  </si>
  <si>
    <t>138169.87</t>
  </si>
  <si>
    <t>747298</t>
  </si>
  <si>
    <t>0.428</t>
  </si>
  <si>
    <t>37186.45</t>
  </si>
  <si>
    <t>86795</t>
  </si>
  <si>
    <t>168980.78</t>
  </si>
  <si>
    <t>678719</t>
  </si>
  <si>
    <t>21053.65</t>
  </si>
  <si>
    <t>46204</t>
  </si>
  <si>
    <t>13520.87</t>
  </si>
  <si>
    <t>30315</t>
  </si>
  <si>
    <t>77660.7</t>
  </si>
  <si>
    <t>223084</t>
  </si>
  <si>
    <t>22536.93</t>
  </si>
  <si>
    <t>72577</t>
  </si>
  <si>
    <t>70211.59</t>
  </si>
  <si>
    <t>408438</t>
  </si>
  <si>
    <t>HBDCG.V</t>
  </si>
  <si>
    <t>HALKBC2903190009.00DBL0000001NA</t>
  </si>
  <si>
    <t>14403.45</t>
  </si>
  <si>
    <t>153706</t>
  </si>
  <si>
    <t>914.83</t>
  </si>
  <si>
    <t>13069</t>
  </si>
  <si>
    <t>17145.59</t>
  </si>
  <si>
    <t>210449</t>
  </si>
  <si>
    <t>18104.35</t>
  </si>
  <si>
    <t>201338</t>
  </si>
  <si>
    <t>46082.24</t>
  </si>
  <si>
    <t>447086</t>
  </si>
  <si>
    <t>5245.34</t>
  </si>
  <si>
    <t>61623</t>
  </si>
  <si>
    <t>4975.37</t>
  </si>
  <si>
    <t>82910</t>
  </si>
  <si>
    <t>491.46</t>
  </si>
  <si>
    <t>7024</t>
  </si>
  <si>
    <t>19633.49</t>
  </si>
  <si>
    <t>226089</t>
  </si>
  <si>
    <t>29501.45</t>
  </si>
  <si>
    <t>187363</t>
  </si>
  <si>
    <t>108950</t>
  </si>
  <si>
    <t>2987.42</t>
  </si>
  <si>
    <t>18292</t>
  </si>
  <si>
    <t>4723.2</t>
  </si>
  <si>
    <t>20601</t>
  </si>
  <si>
    <t>14898.48</t>
  </si>
  <si>
    <t>143255</t>
  </si>
  <si>
    <t>4108.75</t>
  </si>
  <si>
    <t>17975</t>
  </si>
  <si>
    <t>10439.82</t>
  </si>
  <si>
    <t>46331</t>
  </si>
  <si>
    <t>9997.97</t>
  </si>
  <si>
    <t>67964</t>
  </si>
  <si>
    <t>27059.75</t>
  </si>
  <si>
    <t>155118</t>
  </si>
  <si>
    <t>6872.01</t>
  </si>
  <si>
    <t>79839</t>
  </si>
  <si>
    <t>6737.62</t>
  </si>
  <si>
    <t>103010</t>
  </si>
  <si>
    <t>HBDCH.V</t>
  </si>
  <si>
    <t>HALKBC2903190009.80DBL0000001NA</t>
  </si>
  <si>
    <t>175.05</t>
  </si>
  <si>
    <t>872.66</t>
  </si>
  <si>
    <t>21279</t>
  </si>
  <si>
    <t>568.25</t>
  </si>
  <si>
    <t>163.4</t>
  </si>
  <si>
    <t>43879.17</t>
  </si>
  <si>
    <t>1458436</t>
  </si>
  <si>
    <t>4257.31</t>
  </si>
  <si>
    <t>85097</t>
  </si>
  <si>
    <t>3044.42</t>
  </si>
  <si>
    <t>39891</t>
  </si>
  <si>
    <t>2890.72</t>
  </si>
  <si>
    <t>34008</t>
  </si>
  <si>
    <t>45.4</t>
  </si>
  <si>
    <t>17071.58</t>
  </si>
  <si>
    <t>211800</t>
  </si>
  <si>
    <t>46158.47</t>
  </si>
  <si>
    <t>923161</t>
  </si>
  <si>
    <t>61829.32</t>
  </si>
  <si>
    <t>491911</t>
  </si>
  <si>
    <t>63597.38</t>
  </si>
  <si>
    <t>698787</t>
  </si>
  <si>
    <t>240.18</t>
  </si>
  <si>
    <t>67.09</t>
  </si>
  <si>
    <t>84.3</t>
  </si>
  <si>
    <t>HBDCI.V</t>
  </si>
  <si>
    <t>HALKBC3004190008.00DBL0000001NA</t>
  </si>
  <si>
    <t>-8.621</t>
  </si>
  <si>
    <t>285192.52</t>
  </si>
  <si>
    <t>549801</t>
  </si>
  <si>
    <t>11151.71</t>
  </si>
  <si>
    <t>30120</t>
  </si>
  <si>
    <t>7617.49</t>
  </si>
  <si>
    <t>18570</t>
  </si>
  <si>
    <t>8734.21</t>
  </si>
  <si>
    <t>20769</t>
  </si>
  <si>
    <t>87728.12</t>
  </si>
  <si>
    <t>159698</t>
  </si>
  <si>
    <t>8561.68</t>
  </si>
  <si>
    <t>18607</t>
  </si>
  <si>
    <t>7055.35</t>
  </si>
  <si>
    <t>20982</t>
  </si>
  <si>
    <t>38961.36</t>
  </si>
  <si>
    <t>86833</t>
  </si>
  <si>
    <t>5952.8</t>
  </si>
  <si>
    <t>9838</t>
  </si>
  <si>
    <t>11340</t>
  </si>
  <si>
    <t>11863.41</t>
  </si>
  <si>
    <t>32603</t>
  </si>
  <si>
    <t>20715.24</t>
  </si>
  <si>
    <t>42089</t>
  </si>
  <si>
    <t>5937.96</t>
  </si>
  <si>
    <t>5173.39</t>
  </si>
  <si>
    <t>14871</t>
  </si>
  <si>
    <t>HBDCJ.V</t>
  </si>
  <si>
    <t>HALKBC3004190008.80DBL0000001NA</t>
  </si>
  <si>
    <t>23788.53</t>
  </si>
  <si>
    <t>95010</t>
  </si>
  <si>
    <t>190.57</t>
  </si>
  <si>
    <t>19019.31</t>
  </si>
  <si>
    <t>88182</t>
  </si>
  <si>
    <t>20330.25</t>
  </si>
  <si>
    <t>90951</t>
  </si>
  <si>
    <t>44369.92</t>
  </si>
  <si>
    <t>156714</t>
  </si>
  <si>
    <t>3322.21</t>
  </si>
  <si>
    <t>14862</t>
  </si>
  <si>
    <t>94757.65</t>
  </si>
  <si>
    <t>529137</t>
  </si>
  <si>
    <t>6823.82</t>
  </si>
  <si>
    <t>30408</t>
  </si>
  <si>
    <t>2303.88</t>
  </si>
  <si>
    <t>6573</t>
  </si>
  <si>
    <t>55.57</t>
  </si>
  <si>
    <t>25400</t>
  </si>
  <si>
    <t>23575.92</t>
  </si>
  <si>
    <t>91953</t>
  </si>
  <si>
    <t>1125.82</t>
  </si>
  <si>
    <t>3414</t>
  </si>
  <si>
    <t>18280.23</t>
  </si>
  <si>
    <t>76001</t>
  </si>
  <si>
    <t>14750.18</t>
  </si>
  <si>
    <t>82001</t>
  </si>
  <si>
    <t>HBDCK.V</t>
  </si>
  <si>
    <t>HALKBC3004190007.40DBL0000001NA</t>
  </si>
  <si>
    <t>23525.7</t>
  </si>
  <si>
    <t>29271</t>
  </si>
  <si>
    <t>22.667</t>
  </si>
  <si>
    <t>143521.43</t>
  </si>
  <si>
    <t>171317</t>
  </si>
  <si>
    <t>2423.16</t>
  </si>
  <si>
    <t>4152</t>
  </si>
  <si>
    <t>24373.22</t>
  </si>
  <si>
    <t>34571</t>
  </si>
  <si>
    <t>93224.31</t>
  </si>
  <si>
    <t>126472</t>
  </si>
  <si>
    <t>HBDCL.V</t>
  </si>
  <si>
    <t>HALKBC3004190006.80DBL0000001NA</t>
  </si>
  <si>
    <t>HBDRV.V</t>
  </si>
  <si>
    <t>HALKBP2802190006.00DBL0000001NA</t>
  </si>
  <si>
    <t>MSPOTEPWHALDBL</t>
  </si>
  <si>
    <t>HBDRY.V</t>
  </si>
  <si>
    <t>HALKBP2802190006.60DBL0000001NA</t>
  </si>
  <si>
    <t>7207.86</t>
  </si>
  <si>
    <t>72129</t>
  </si>
  <si>
    <t>HBDRZ.V</t>
  </si>
  <si>
    <t>HALKBP2802190007.20DBL0000001NA</t>
  </si>
  <si>
    <t>5890.14</t>
  </si>
  <si>
    <t>32322</t>
  </si>
  <si>
    <t>9170</t>
  </si>
  <si>
    <t>161000</t>
  </si>
  <si>
    <t>54443.52</t>
  </si>
  <si>
    <t>260476</t>
  </si>
  <si>
    <t>226.54</t>
  </si>
  <si>
    <t>5267.13</t>
  </si>
  <si>
    <t>28249</t>
  </si>
  <si>
    <t>171000</t>
  </si>
  <si>
    <t>21218.05</t>
  </si>
  <si>
    <t>14187</t>
  </si>
  <si>
    <t>97400</t>
  </si>
  <si>
    <t>1319.88</t>
  </si>
  <si>
    <t>5176</t>
  </si>
  <si>
    <t>2898.6</t>
  </si>
  <si>
    <t>7622</t>
  </si>
  <si>
    <t>30352.04</t>
  </si>
  <si>
    <t>153682</t>
  </si>
  <si>
    <t>56.25</t>
  </si>
  <si>
    <t>15221.8</t>
  </si>
  <si>
    <t>74849</t>
  </si>
  <si>
    <t>2600.22</t>
  </si>
  <si>
    <t>17531</t>
  </si>
  <si>
    <t>HBDSA.V</t>
  </si>
  <si>
    <t>HALKBP2802190008.00DBL0000001NA</t>
  </si>
  <si>
    <t>251162.66</t>
  </si>
  <si>
    <t>435935</t>
  </si>
  <si>
    <t>347380</t>
  </si>
  <si>
    <t>646000</t>
  </si>
  <si>
    <t>69.811</t>
  </si>
  <si>
    <t>19694.65</t>
  </si>
  <si>
    <t>58125</t>
  </si>
  <si>
    <t>-67.778</t>
  </si>
  <si>
    <t>2902.46</t>
  </si>
  <si>
    <t>5371</t>
  </si>
  <si>
    <t>3940.53</t>
  </si>
  <si>
    <t>8001</t>
  </si>
  <si>
    <t>81700</t>
  </si>
  <si>
    <t>HBDSB.V</t>
  </si>
  <si>
    <t>HALKBP2802190005.50DBL0000001NA</t>
  </si>
  <si>
    <t>HBDSC.V</t>
  </si>
  <si>
    <t>HALKBP2802190009.00DBL0000001NA</t>
  </si>
  <si>
    <t>7.759</t>
  </si>
  <si>
    <t>HBDSD.V</t>
  </si>
  <si>
    <t>HALKBP2903190007.00DBL0000001NA</t>
  </si>
  <si>
    <t>22715.1</t>
  </si>
  <si>
    <t>79190</t>
  </si>
  <si>
    <t>106789.75</t>
  </si>
  <si>
    <t>800478</t>
  </si>
  <si>
    <t>49163.08</t>
  </si>
  <si>
    <t>385827</t>
  </si>
  <si>
    <t>31299.43</t>
  </si>
  <si>
    <t>193353</t>
  </si>
  <si>
    <t>3087.9</t>
  </si>
  <si>
    <t>9493</t>
  </si>
  <si>
    <t>37130.52</t>
  </si>
  <si>
    <t>195325</t>
  </si>
  <si>
    <t>24480</t>
  </si>
  <si>
    <t>321.42</t>
  </si>
  <si>
    <t>HBDSE.V</t>
  </si>
  <si>
    <t>HALKBP2903190006.50DBL0000001NA</t>
  </si>
  <si>
    <t>1243.8</t>
  </si>
  <si>
    <t>8292</t>
  </si>
  <si>
    <t>8124.72</t>
  </si>
  <si>
    <t>48010</t>
  </si>
  <si>
    <t>1948.72</t>
  </si>
  <si>
    <t>14848</t>
  </si>
  <si>
    <t>1460</t>
  </si>
  <si>
    <t>51.35</t>
  </si>
  <si>
    <t>4813.96</t>
  </si>
  <si>
    <t>48637</t>
  </si>
  <si>
    <t>969.4</t>
  </si>
  <si>
    <t>1240.8</t>
  </si>
  <si>
    <t>9590</t>
  </si>
  <si>
    <t>HBDSF.V</t>
  </si>
  <si>
    <t>HALKBP2903190007.50DBL0000001NA</t>
  </si>
  <si>
    <t>880.44</t>
  </si>
  <si>
    <t>110.2</t>
  </si>
  <si>
    <t>-13.559</t>
  </si>
  <si>
    <t>20.408</t>
  </si>
  <si>
    <t>3028.04</t>
  </si>
  <si>
    <t>9024</t>
  </si>
  <si>
    <t>275550.5</t>
  </si>
  <si>
    <t>1085759</t>
  </si>
  <si>
    <t>922745.89</t>
  </si>
  <si>
    <t>3716365</t>
  </si>
  <si>
    <t>620.5</t>
  </si>
  <si>
    <t>1500.8</t>
  </si>
  <si>
    <t>132380</t>
  </si>
  <si>
    <t>291000</t>
  </si>
  <si>
    <t>HBDSG.V</t>
  </si>
  <si>
    <t>HALKBP2903190008.00DBL0000001NA</t>
  </si>
  <si>
    <t>9.231</t>
  </si>
  <si>
    <t>13.27</t>
  </si>
  <si>
    <t>3334.08</t>
  </si>
  <si>
    <t>124232</t>
  </si>
  <si>
    <t>216224</t>
  </si>
  <si>
    <t>-4.412</t>
  </si>
  <si>
    <t>13.924</t>
  </si>
  <si>
    <t>10894.54</t>
  </si>
  <si>
    <t>21852</t>
  </si>
  <si>
    <t>10508.85</t>
  </si>
  <si>
    <t>21851</t>
  </si>
  <si>
    <t>HBDSH.V</t>
  </si>
  <si>
    <t>HALKBP2903190008.50DBL0000001NA</t>
  </si>
  <si>
    <t>14224.14</t>
  </si>
  <si>
    <t>HBDSI.V</t>
  </si>
  <si>
    <t>HALKBP3004190007.80DBL0000001NA</t>
  </si>
  <si>
    <t>-29.231</t>
  </si>
  <si>
    <t>118000</t>
  </si>
  <si>
    <t>240000</t>
  </si>
  <si>
    <t>HBDSJ.V</t>
  </si>
  <si>
    <t>HALKBP3004190007.00DBL0000001NA</t>
  </si>
  <si>
    <t>970.33</t>
  </si>
  <si>
    <t>7456.7</t>
  </si>
  <si>
    <t>28487</t>
  </si>
  <si>
    <t>984.45</t>
  </si>
  <si>
    <t>21278.86</t>
  </si>
  <si>
    <t>103628</t>
  </si>
  <si>
    <t>20956.43</t>
  </si>
  <si>
    <t>95867</t>
  </si>
  <si>
    <t>16420</t>
  </si>
  <si>
    <t>HBDSK.V</t>
  </si>
  <si>
    <t>HALKBP3004190008.40DBL0000001NA</t>
  </si>
  <si>
    <t>HBDSL.V</t>
  </si>
  <si>
    <t>HALKBP3004190006.40DBL0000001NA</t>
  </si>
  <si>
    <t>HBICF.V</t>
  </si>
  <si>
    <t>HALKBC2802190006.00IYM0000001NA</t>
  </si>
  <si>
    <t>MSPOTECWHALIYM</t>
  </si>
  <si>
    <t>21.622</t>
  </si>
  <si>
    <t>-4.31</t>
  </si>
  <si>
    <t>-18.66</t>
  </si>
  <si>
    <t>-12.941</t>
  </si>
  <si>
    <t>-3.65</t>
  </si>
  <si>
    <t>1235.6</t>
  </si>
  <si>
    <t>-15.951</t>
  </si>
  <si>
    <t>15.16</t>
  </si>
  <si>
    <t>10.135</t>
  </si>
  <si>
    <t>HBICG.V</t>
  </si>
  <si>
    <t>HALKBC2802190006.60IYM0000001NA</t>
  </si>
  <si>
    <t>451.14</t>
  </si>
  <si>
    <t>11.458</t>
  </si>
  <si>
    <t>-4.098</t>
  </si>
  <si>
    <t>HBICH.V</t>
  </si>
  <si>
    <t>HALKBC2802190007.30IYM0000001NA</t>
  </si>
  <si>
    <t>1080.21</t>
  </si>
  <si>
    <t>1642.92</t>
  </si>
  <si>
    <t>5665</t>
  </si>
  <si>
    <t>13187.16</t>
  </si>
  <si>
    <t>74401</t>
  </si>
  <si>
    <t>15844.48</t>
  </si>
  <si>
    <t>89991</t>
  </si>
  <si>
    <t>8312.7</t>
  </si>
  <si>
    <t>33277</t>
  </si>
  <si>
    <t>9052</t>
  </si>
  <si>
    <t>31007</t>
  </si>
  <si>
    <t>62.07</t>
  </si>
  <si>
    <t>2297.03</t>
  </si>
  <si>
    <t>260.54</t>
  </si>
  <si>
    <t>1888.18</t>
  </si>
  <si>
    <t>9511</t>
  </si>
  <si>
    <t>3791.55</t>
  </si>
  <si>
    <t>15689</t>
  </si>
  <si>
    <t>2510.66</t>
  </si>
  <si>
    <t>13948</t>
  </si>
  <si>
    <t>2253.01</t>
  </si>
  <si>
    <t>-13.235</t>
  </si>
  <si>
    <t>59.68</t>
  </si>
  <si>
    <t>1688.15</t>
  </si>
  <si>
    <t>4576.38</t>
  </si>
  <si>
    <t>14636</t>
  </si>
  <si>
    <t>4009.02</t>
  </si>
  <si>
    <t>12930</t>
  </si>
  <si>
    <t>HBICI.V</t>
  </si>
  <si>
    <t>HALKBC2802190007.60IYM0000001NA</t>
  </si>
  <si>
    <t>18118.54</t>
  </si>
  <si>
    <t>369218</t>
  </si>
  <si>
    <t>18754.27</t>
  </si>
  <si>
    <t>245116</t>
  </si>
  <si>
    <t>31880.95</t>
  </si>
  <si>
    <t>2373.2</t>
  </si>
  <si>
    <t>5885</t>
  </si>
  <si>
    <t>5805.11</t>
  </si>
  <si>
    <t>14305</t>
  </si>
  <si>
    <t>6018.88</t>
  </si>
  <si>
    <t>14356</t>
  </si>
  <si>
    <t>-52.632</t>
  </si>
  <si>
    <t>19652.58</t>
  </si>
  <si>
    <t>132723</t>
  </si>
  <si>
    <t>69402.53</t>
  </si>
  <si>
    <t>397553</t>
  </si>
  <si>
    <t>69440.43</t>
  </si>
  <si>
    <t>678899</t>
  </si>
  <si>
    <t>10793.21</t>
  </si>
  <si>
    <t>125436</t>
  </si>
  <si>
    <t>3830.62</t>
  </si>
  <si>
    <t>47882</t>
  </si>
  <si>
    <t>1293.8</t>
  </si>
  <si>
    <t>2239</t>
  </si>
  <si>
    <t>37661.61</t>
  </si>
  <si>
    <t>70928</t>
  </si>
  <si>
    <t>-44.118</t>
  </si>
  <si>
    <t>9075.56</t>
  </si>
  <si>
    <t>39224</t>
  </si>
  <si>
    <t>9580.11</t>
  </si>
  <si>
    <t>45947</t>
  </si>
  <si>
    <t>372.72</t>
  </si>
  <si>
    <t>0.498</t>
  </si>
  <si>
    <t>10965.92</t>
  </si>
  <si>
    <t>22002</t>
  </si>
  <si>
    <t>8885.68</t>
  </si>
  <si>
    <t>97008</t>
  </si>
  <si>
    <t>16347.66</t>
  </si>
  <si>
    <t>302727</t>
  </si>
  <si>
    <t>13452.34</t>
  </si>
  <si>
    <t>168072</t>
  </si>
  <si>
    <t>HBICJ.V</t>
  </si>
  <si>
    <t>HALKBC2802190008.60IYM0000001NA</t>
  </si>
  <si>
    <t>33401.88</t>
  </si>
  <si>
    <t>278639</t>
  </si>
  <si>
    <t>28017.68</t>
  </si>
  <si>
    <t>301963</t>
  </si>
  <si>
    <t>14475.88</t>
  </si>
  <si>
    <t>142039</t>
  </si>
  <si>
    <t>159414.72</t>
  </si>
  <si>
    <t>865927</t>
  </si>
  <si>
    <t>16947.78</t>
  </si>
  <si>
    <t>564925</t>
  </si>
  <si>
    <t>1442.83</t>
  </si>
  <si>
    <t>144281</t>
  </si>
  <si>
    <t>178786.92</t>
  </si>
  <si>
    <t>857355</t>
  </si>
  <si>
    <t>9330.13</t>
  </si>
  <si>
    <t>93203</t>
  </si>
  <si>
    <t>52075.56</t>
  </si>
  <si>
    <t>285458</t>
  </si>
  <si>
    <t>28746.56</t>
  </si>
  <si>
    <t>529651</t>
  </si>
  <si>
    <t>2791.57</t>
  </si>
  <si>
    <t>68289</t>
  </si>
  <si>
    <t>100665.82</t>
  </si>
  <si>
    <t>778042</t>
  </si>
  <si>
    <t>HBICK.V</t>
  </si>
  <si>
    <t>HALKBC2903190006.10IYM0000001NA</t>
  </si>
  <si>
    <t>4372.1</t>
  </si>
  <si>
    <t>-6.111</t>
  </si>
  <si>
    <t>-10.49</t>
  </si>
  <si>
    <t>-3.378</t>
  </si>
  <si>
    <t>-8.629</t>
  </si>
  <si>
    <t>-12.791</t>
  </si>
  <si>
    <t>-5.917</t>
  </si>
  <si>
    <t>1.625</t>
  </si>
  <si>
    <t>24.194</t>
  </si>
  <si>
    <t>HBICL.V</t>
  </si>
  <si>
    <t>HALKBC2903190006.80IYM0000001NA</t>
  </si>
  <si>
    <t>821.56</t>
  </si>
  <si>
    <t>1.175</t>
  </si>
  <si>
    <t>-6.557</t>
  </si>
  <si>
    <t>571.15</t>
  </si>
  <si>
    <t>-18.889</t>
  </si>
  <si>
    <t>6150.53</t>
  </si>
  <si>
    <t>0.937</t>
  </si>
  <si>
    <t>1921</t>
  </si>
  <si>
    <t>6.757</t>
  </si>
  <si>
    <t>1647.97</t>
  </si>
  <si>
    <t>55750</t>
  </si>
  <si>
    <t>-12.057</t>
  </si>
  <si>
    <t>2353.55</t>
  </si>
  <si>
    <t>-14.173</t>
  </si>
  <si>
    <t>1.208</t>
  </si>
  <si>
    <t>-4.587</t>
  </si>
  <si>
    <t>-24.561</t>
  </si>
  <si>
    <t>4460.92</t>
  </si>
  <si>
    <t>2489.23</t>
  </si>
  <si>
    <t>2421.56</t>
  </si>
  <si>
    <t>22.078</t>
  </si>
  <si>
    <t>2.419</t>
  </si>
  <si>
    <t>HBICM.V</t>
  </si>
  <si>
    <t>HALKBC2903190007.40IYM0000001NA</t>
  </si>
  <si>
    <t>45900.95</t>
  </si>
  <si>
    <t>3888.39</t>
  </si>
  <si>
    <t>5114</t>
  </si>
  <si>
    <t>15173.2</t>
  </si>
  <si>
    <t>20288</t>
  </si>
  <si>
    <t>840.44</t>
  </si>
  <si>
    <t>4052.34</t>
  </si>
  <si>
    <t>2381.86</t>
  </si>
  <si>
    <t>3413</t>
  </si>
  <si>
    <t>307.86</t>
  </si>
  <si>
    <t>13394.83</t>
  </si>
  <si>
    <t>31402</t>
  </si>
  <si>
    <t>20711.27</t>
  </si>
  <si>
    <t>46503</t>
  </si>
  <si>
    <t>-11.579</t>
  </si>
  <si>
    <t>20944.36</t>
  </si>
  <si>
    <t>36666</t>
  </si>
  <si>
    <t>10574.1</t>
  </si>
  <si>
    <t>19829</t>
  </si>
  <si>
    <t>-9.459</t>
  </si>
  <si>
    <t>7427.31</t>
  </si>
  <si>
    <t>10038</t>
  </si>
  <si>
    <t>-9.639</t>
  </si>
  <si>
    <t>10850.86</t>
  </si>
  <si>
    <t>6915.9</t>
  </si>
  <si>
    <t>15034</t>
  </si>
  <si>
    <t>30.233</t>
  </si>
  <si>
    <t>1067.48</t>
  </si>
  <si>
    <t>HBICN.V</t>
  </si>
  <si>
    <t>HALKBC2903190007.80IYM0000001NA</t>
  </si>
  <si>
    <t>56384.1</t>
  </si>
  <si>
    <t>145963</t>
  </si>
  <si>
    <t>12777</t>
  </si>
  <si>
    <t>19900</t>
  </si>
  <si>
    <t>4173.66</t>
  </si>
  <si>
    <t>7303</t>
  </si>
  <si>
    <t>16787.62</t>
  </si>
  <si>
    <t>30603</t>
  </si>
  <si>
    <t>15833.15</t>
  </si>
  <si>
    <t>29104</t>
  </si>
  <si>
    <t>126769.25</t>
  </si>
  <si>
    <t>382161</t>
  </si>
  <si>
    <t>27677.52</t>
  </si>
  <si>
    <t>82153</t>
  </si>
  <si>
    <t>166585.91</t>
  </si>
  <si>
    <t>374328</t>
  </si>
  <si>
    <t>41140.17</t>
  </si>
  <si>
    <t>153892</t>
  </si>
  <si>
    <t>25376.06</t>
  </si>
  <si>
    <t>87279</t>
  </si>
  <si>
    <t>121016.54</t>
  </si>
  <si>
    <t>270102</t>
  </si>
  <si>
    <t>705.33</t>
  </si>
  <si>
    <t>13939.26</t>
  </si>
  <si>
    <t>20355</t>
  </si>
  <si>
    <t>32615.02</t>
  </si>
  <si>
    <t>72336</t>
  </si>
  <si>
    <t>23678.71</t>
  </si>
  <si>
    <t>61552</t>
  </si>
  <si>
    <t>17002</t>
  </si>
  <si>
    <t>16871.07</t>
  </si>
  <si>
    <t>30276</t>
  </si>
  <si>
    <t>63731.29</t>
  </si>
  <si>
    <t>212655</t>
  </si>
  <si>
    <t>140457.85</t>
  </si>
  <si>
    <t>386194</t>
  </si>
  <si>
    <t>22929.24</t>
  </si>
  <si>
    <t>72967</t>
  </si>
  <si>
    <t>HBICO.V</t>
  </si>
  <si>
    <t>HALKBC2903190008.80IYM0000001NA</t>
  </si>
  <si>
    <t>38511.96</t>
  </si>
  <si>
    <t>262110</t>
  </si>
  <si>
    <t>901.44</t>
  </si>
  <si>
    <t>9014</t>
  </si>
  <si>
    <t>5784.49</t>
  </si>
  <si>
    <t>63960</t>
  </si>
  <si>
    <t>358760.4</t>
  </si>
  <si>
    <t>1149708</t>
  </si>
  <si>
    <t>387370.55</t>
  </si>
  <si>
    <t>1562385</t>
  </si>
  <si>
    <t>173320.13</t>
  </si>
  <si>
    <t>720921</t>
  </si>
  <si>
    <t>312575.8</t>
  </si>
  <si>
    <t>1279467</t>
  </si>
  <si>
    <t>12784.05</t>
  </si>
  <si>
    <t>110899</t>
  </si>
  <si>
    <t>17748.12</t>
  </si>
  <si>
    <t>129732</t>
  </si>
  <si>
    <t>180226.78</t>
  </si>
  <si>
    <t>1147087</t>
  </si>
  <si>
    <t>6714.53</t>
  </si>
  <si>
    <t>71937</t>
  </si>
  <si>
    <t>12614.92</t>
  </si>
  <si>
    <t>85787</t>
  </si>
  <si>
    <t>576326.37</t>
  </si>
  <si>
    <t>1758897</t>
  </si>
  <si>
    <t>557493.87</t>
  </si>
  <si>
    <t>1719839</t>
  </si>
  <si>
    <t>-39.13</t>
  </si>
  <si>
    <t>30884.82</t>
  </si>
  <si>
    <t>175373</t>
  </si>
  <si>
    <t>206266.84</t>
  </si>
  <si>
    <t>877487</t>
  </si>
  <si>
    <t>150319.57</t>
  </si>
  <si>
    <t>596289</t>
  </si>
  <si>
    <t>1658.55</t>
  </si>
  <si>
    <t>15635</t>
  </si>
  <si>
    <t>25222.7</t>
  </si>
  <si>
    <t>214023</t>
  </si>
  <si>
    <t>7067.64</t>
  </si>
  <si>
    <t>58189</t>
  </si>
  <si>
    <t>HBIDA.V</t>
  </si>
  <si>
    <t>HALKBC3004190007.00IYM0000001NA</t>
  </si>
  <si>
    <t>1767.65</t>
  </si>
  <si>
    <t>22666.97</t>
  </si>
  <si>
    <t>25863</t>
  </si>
  <si>
    <t>179.67</t>
  </si>
  <si>
    <t>751.77</t>
  </si>
  <si>
    <t>1741.66</t>
  </si>
  <si>
    <t>15.238</t>
  </si>
  <si>
    <t>62350</t>
  </si>
  <si>
    <t>1.148</t>
  </si>
  <si>
    <t>65799.8</t>
  </si>
  <si>
    <t>57318</t>
  </si>
  <si>
    <t>9461.85</t>
  </si>
  <si>
    <t>10102</t>
  </si>
  <si>
    <t>1581.55</t>
  </si>
  <si>
    <t>17678.34</t>
  </si>
  <si>
    <t>17178</t>
  </si>
  <si>
    <t>HBIDB.V</t>
  </si>
  <si>
    <t>HALKBC3004190007.50IYM0000001NA</t>
  </si>
  <si>
    <t>-17.188</t>
  </si>
  <si>
    <t>2814.33</t>
  </si>
  <si>
    <t>2681.35</t>
  </si>
  <si>
    <t>3151</t>
  </si>
  <si>
    <t>172.06</t>
  </si>
  <si>
    <t>21.818</t>
  </si>
  <si>
    <t>34210.36</t>
  </si>
  <si>
    <t>51108</t>
  </si>
  <si>
    <t>877.78</t>
  </si>
  <si>
    <t>-25.61</t>
  </si>
  <si>
    <t>16048.57</t>
  </si>
  <si>
    <t>2421.24</t>
  </si>
  <si>
    <t>-8.989</t>
  </si>
  <si>
    <t>8271.99</t>
  </si>
  <si>
    <t>3026.59</t>
  </si>
  <si>
    <t>2084.54</t>
  </si>
  <si>
    <t>2895</t>
  </si>
  <si>
    <t>25.352</t>
  </si>
  <si>
    <t>54986.72</t>
  </si>
  <si>
    <t>65435</t>
  </si>
  <si>
    <t>2516.66</t>
  </si>
  <si>
    <t>4211</t>
  </si>
  <si>
    <t>HBIDC.V</t>
  </si>
  <si>
    <t>HALKBC3004190008.00IYM0000001NA</t>
  </si>
  <si>
    <t>560.53</t>
  </si>
  <si>
    <t>-31.667</t>
  </si>
  <si>
    <t>9201</t>
  </si>
  <si>
    <t>389560.67</t>
  </si>
  <si>
    <t>1150002</t>
  </si>
  <si>
    <t>7991.68</t>
  </si>
  <si>
    <t>19004</t>
  </si>
  <si>
    <t>12.195</t>
  </si>
  <si>
    <t>19500.84</t>
  </si>
  <si>
    <t>247277.51</t>
  </si>
  <si>
    <t>670097</t>
  </si>
  <si>
    <t>7419.11</t>
  </si>
  <si>
    <t>21876</t>
  </si>
  <si>
    <t>27.083</t>
  </si>
  <si>
    <t>12514.12</t>
  </si>
  <si>
    <t>21883</t>
  </si>
  <si>
    <t>95.1</t>
  </si>
  <si>
    <t>2837.73</t>
  </si>
  <si>
    <t>550290.86</t>
  </si>
  <si>
    <t>1336377</t>
  </si>
  <si>
    <t>431881.01</t>
  </si>
  <si>
    <t>1239603</t>
  </si>
  <si>
    <t>HBIDD.V</t>
  </si>
  <si>
    <t>HALKBC3004190009.00IYM0000001NA</t>
  </si>
  <si>
    <t>135520.3</t>
  </si>
  <si>
    <t>877302</t>
  </si>
  <si>
    <t>46600.5</t>
  </si>
  <si>
    <t>233.4</t>
  </si>
  <si>
    <t>72130.32</t>
  </si>
  <si>
    <t>437502</t>
  </si>
  <si>
    <t>267796.99</t>
  </si>
  <si>
    <t>1337010</t>
  </si>
  <si>
    <t>900.32</t>
  </si>
  <si>
    <t>856.6</t>
  </si>
  <si>
    <t>198275.77</t>
  </si>
  <si>
    <t>1059004</t>
  </si>
  <si>
    <t>87580.13</t>
  </si>
  <si>
    <t>441478</t>
  </si>
  <si>
    <t>570972.68</t>
  </si>
  <si>
    <t>2284385</t>
  </si>
  <si>
    <t>54254.47</t>
  </si>
  <si>
    <t>342203</t>
  </si>
  <si>
    <t>372282.23</t>
  </si>
  <si>
    <t>1471305</t>
  </si>
  <si>
    <t>236732.03</t>
  </si>
  <si>
    <t>1085214</t>
  </si>
  <si>
    <t>HBIDE.V</t>
  </si>
  <si>
    <t>HALKBC3004190010.00IYM0000001NA</t>
  </si>
  <si>
    <t>32845.28</t>
  </si>
  <si>
    <t>207502</t>
  </si>
  <si>
    <t>1376.33</t>
  </si>
  <si>
    <t>12512</t>
  </si>
  <si>
    <t>4000.26</t>
  </si>
  <si>
    <t>6701.2</t>
  </si>
  <si>
    <t>65010</t>
  </si>
  <si>
    <t>3600.26</t>
  </si>
  <si>
    <t>38003</t>
  </si>
  <si>
    <t>24828.12</t>
  </si>
  <si>
    <t>219164</t>
  </si>
  <si>
    <t>88670.23</t>
  </si>
  <si>
    <t>792002</t>
  </si>
  <si>
    <t>74920.62</t>
  </si>
  <si>
    <t>582698</t>
  </si>
  <si>
    <t>9317.55</t>
  </si>
  <si>
    <t>110571</t>
  </si>
  <si>
    <t>2853.56</t>
  </si>
  <si>
    <t>35019</t>
  </si>
  <si>
    <t>98880.15</t>
  </si>
  <si>
    <t>720001</t>
  </si>
  <si>
    <t>19630.51</t>
  </si>
  <si>
    <t>187113</t>
  </si>
  <si>
    <t>HBIUT.V</t>
  </si>
  <si>
    <t>HALKBP2802190007.30IYM0000001NA</t>
  </si>
  <si>
    <t>MSPOTEPWHALIYM</t>
  </si>
  <si>
    <t>24544.4</t>
  </si>
  <si>
    <t>445546</t>
  </si>
  <si>
    <t>4400.11</t>
  </si>
  <si>
    <t>240011</t>
  </si>
  <si>
    <t>159368.89</t>
  </si>
  <si>
    <t>566382</t>
  </si>
  <si>
    <t>4017</t>
  </si>
  <si>
    <t>12087.79</t>
  </si>
  <si>
    <t>50451</t>
  </si>
  <si>
    <t>120617.8</t>
  </si>
  <si>
    <t>392335</t>
  </si>
  <si>
    <t>-62.963</t>
  </si>
  <si>
    <t>12593.14</t>
  </si>
  <si>
    <t>122653</t>
  </si>
  <si>
    <t>3138.97</t>
  </si>
  <si>
    <t>11108</t>
  </si>
  <si>
    <t>1028.88</t>
  </si>
  <si>
    <t>3571</t>
  </si>
  <si>
    <t>2681.82</t>
  </si>
  <si>
    <t>7964</t>
  </si>
  <si>
    <t>811.2</t>
  </si>
  <si>
    <t>2897</t>
  </si>
  <si>
    <t>5796.83</t>
  </si>
  <si>
    <t>22969</t>
  </si>
  <si>
    <t>14478.91</t>
  </si>
  <si>
    <t>62663</t>
  </si>
  <si>
    <t>260.58</t>
  </si>
  <si>
    <t>9550.66</t>
  </si>
  <si>
    <t>HBIUU.V</t>
  </si>
  <si>
    <t>HALKBP2802190007.00IYM0000001NA</t>
  </si>
  <si>
    <t>84.91</t>
  </si>
  <si>
    <t>504.96</t>
  </si>
  <si>
    <t>50496</t>
  </si>
  <si>
    <t>15960.37</t>
  </si>
  <si>
    <t>84002</t>
  </si>
  <si>
    <t>23934.8</t>
  </si>
  <si>
    <t>127420</t>
  </si>
  <si>
    <t>14658.9</t>
  </si>
  <si>
    <t>71445</t>
  </si>
  <si>
    <t>1152.25</t>
  </si>
  <si>
    <t>10402</t>
  </si>
  <si>
    <t>-84.615</t>
  </si>
  <si>
    <t>2440.14</t>
  </si>
  <si>
    <t>78405</t>
  </si>
  <si>
    <t>20220.14</t>
  </si>
  <si>
    <t>101101</t>
  </si>
  <si>
    <t>76.923</t>
  </si>
  <si>
    <t>22860.99</t>
  </si>
  <si>
    <t>142881</t>
  </si>
  <si>
    <t>14080</t>
  </si>
  <si>
    <t>12250.41</t>
  </si>
  <si>
    <t>22209.18</t>
  </si>
  <si>
    <t>122001</t>
  </si>
  <si>
    <t>607.62</t>
  </si>
  <si>
    <t>18574.56</t>
  </si>
  <si>
    <t>158.23</t>
  </si>
  <si>
    <t>1272.53</t>
  </si>
  <si>
    <t>2373</t>
  </si>
  <si>
    <t>14271</t>
  </si>
  <si>
    <t>HBIUV.V</t>
  </si>
  <si>
    <t>HALKBP2802190006.60IYM0000001NA</t>
  </si>
  <si>
    <t>9068.58</t>
  </si>
  <si>
    <t>100943</t>
  </si>
  <si>
    <t>4230.18</t>
  </si>
  <si>
    <t>46002</t>
  </si>
  <si>
    <t>70.23</t>
  </si>
  <si>
    <t>1423.62</t>
  </si>
  <si>
    <t>23727</t>
  </si>
  <si>
    <t>1898.14</t>
  </si>
  <si>
    <t>1022.32</t>
  </si>
  <si>
    <t>22675.82</t>
  </si>
  <si>
    <t>314573</t>
  </si>
  <si>
    <t>252.62</t>
  </si>
  <si>
    <t>135.07</t>
  </si>
  <si>
    <t>2472.29</t>
  </si>
  <si>
    <t>24573</t>
  </si>
  <si>
    <t>140.09</t>
  </si>
  <si>
    <t>HBIUY.V</t>
  </si>
  <si>
    <t>HALKBP2802190006.00IYM0000001NA</t>
  </si>
  <si>
    <t>HBIUZ.V</t>
  </si>
  <si>
    <t>HALKBP2802190005.30IYM0000001NA</t>
  </si>
  <si>
    <t>HBIVP.V</t>
  </si>
  <si>
    <t>HALKBP2903190007.40IYM0000001NA</t>
  </si>
  <si>
    <t>110594.47</t>
  </si>
  <si>
    <t>392298</t>
  </si>
  <si>
    <t>99232.86</t>
  </si>
  <si>
    <t>177807</t>
  </si>
  <si>
    <t>262775</t>
  </si>
  <si>
    <t>630000</t>
  </si>
  <si>
    <t>448955.39</t>
  </si>
  <si>
    <t>1017001</t>
  </si>
  <si>
    <t>256.55</t>
  </si>
  <si>
    <t>25751.04</t>
  </si>
  <si>
    <t>266395.93</t>
  </si>
  <si>
    <t>576002</t>
  </si>
  <si>
    <t>777205.29</t>
  </si>
  <si>
    <t>2015309</t>
  </si>
  <si>
    <t>488499.94</t>
  </si>
  <si>
    <t>1140423</t>
  </si>
  <si>
    <t>900.57</t>
  </si>
  <si>
    <t>918997.72</t>
  </si>
  <si>
    <t>2060542</t>
  </si>
  <si>
    <t>681954.44</t>
  </si>
  <si>
    <t>1702321</t>
  </si>
  <si>
    <t>720660.4</t>
  </si>
  <si>
    <t>1725751</t>
  </si>
  <si>
    <t>41831</t>
  </si>
  <si>
    <t>148504</t>
  </si>
  <si>
    <t>HBIVR.V</t>
  </si>
  <si>
    <t>HALKBP2903190007.10IYM0000001NA</t>
  </si>
  <si>
    <t>27481.52</t>
  </si>
  <si>
    <t>67638</t>
  </si>
  <si>
    <t>988.19</t>
  </si>
  <si>
    <t>4944</t>
  </si>
  <si>
    <t>247725.69</t>
  </si>
  <si>
    <t>721502</t>
  </si>
  <si>
    <t>484739.36</t>
  </si>
  <si>
    <t>1466029</t>
  </si>
  <si>
    <t>1125.75</t>
  </si>
  <si>
    <t>384925.28</t>
  </si>
  <si>
    <t>1169545</t>
  </si>
  <si>
    <t>6304.43</t>
  </si>
  <si>
    <t>19703</t>
  </si>
  <si>
    <t>76542.02</t>
  </si>
  <si>
    <t>263093</t>
  </si>
  <si>
    <t>47651.48</t>
  </si>
  <si>
    <t>113089</t>
  </si>
  <si>
    <t>528732.52</t>
  </si>
  <si>
    <t>1777616</t>
  </si>
  <si>
    <t>326763.16</t>
  </si>
  <si>
    <t>1033487</t>
  </si>
  <si>
    <t>5570.16</t>
  </si>
  <si>
    <t>2025.42</t>
  </si>
  <si>
    <t>192380</t>
  </si>
  <si>
    <t>626000</t>
  </si>
  <si>
    <t>928.29</t>
  </si>
  <si>
    <t>1163.76</t>
  </si>
  <si>
    <t>5199.81</t>
  </si>
  <si>
    <t>27228</t>
  </si>
  <si>
    <t>HBIVS.V</t>
  </si>
  <si>
    <t>HALKBP2903190006.80IYM0000001NA</t>
  </si>
  <si>
    <t>87150.58</t>
  </si>
  <si>
    <t>290002</t>
  </si>
  <si>
    <t>302.09</t>
  </si>
  <si>
    <t>4400.45</t>
  </si>
  <si>
    <t>17601.1</t>
  </si>
  <si>
    <t>60004</t>
  </si>
  <si>
    <t>4759.01</t>
  </si>
  <si>
    <t>41325</t>
  </si>
  <si>
    <t>6546.5</t>
  </si>
  <si>
    <t>31486</t>
  </si>
  <si>
    <t>649.8</t>
  </si>
  <si>
    <t>4500.21</t>
  </si>
  <si>
    <t>HBIVT.V</t>
  </si>
  <si>
    <t>HALKBP2903190006.10IYM0000001NA</t>
  </si>
  <si>
    <t>4450.09</t>
  </si>
  <si>
    <t>45001</t>
  </si>
  <si>
    <t>550.22</t>
  </si>
  <si>
    <t>220.13</t>
  </si>
  <si>
    <t>6870.23</t>
  </si>
  <si>
    <t>56002</t>
  </si>
  <si>
    <t>1400.26</t>
  </si>
  <si>
    <t>1320.37</t>
  </si>
  <si>
    <t>385.23</t>
  </si>
  <si>
    <t>250.1</t>
  </si>
  <si>
    <t>1000.2</t>
  </si>
  <si>
    <t>1500.14</t>
  </si>
  <si>
    <t>HBIVU.V</t>
  </si>
  <si>
    <t>HALKBP2903190005.40IYM0000001NA</t>
  </si>
  <si>
    <t>HBIVV.V</t>
  </si>
  <si>
    <t>HALKBP3004190008.00IYM0000001NA</t>
  </si>
  <si>
    <t>44.73</t>
  </si>
  <si>
    <t>10.588</t>
  </si>
  <si>
    <t>-19.718</t>
  </si>
  <si>
    <t>29.57</t>
  </si>
  <si>
    <t>85.47</t>
  </si>
  <si>
    <t>105.7</t>
  </si>
  <si>
    <t>12.281</t>
  </si>
  <si>
    <t>11190.57</t>
  </si>
  <si>
    <t>18051</t>
  </si>
  <si>
    <t>HBIVY.V</t>
  </si>
  <si>
    <t>HALKBP3004190007.50IYM0000001NA</t>
  </si>
  <si>
    <t>500557.3</t>
  </si>
  <si>
    <t>1279896</t>
  </si>
  <si>
    <t>4719.26</t>
  </si>
  <si>
    <t>9978</t>
  </si>
  <si>
    <t>651.9</t>
  </si>
  <si>
    <t>125391.48</t>
  </si>
  <si>
    <t>348004</t>
  </si>
  <si>
    <t>-11.29</t>
  </si>
  <si>
    <t>249.19</t>
  </si>
  <si>
    <t>2831.01</t>
  </si>
  <si>
    <t>937419.16</t>
  </si>
  <si>
    <t>1531902</t>
  </si>
  <si>
    <t>HBIVZ.V</t>
  </si>
  <si>
    <t>HALKBP3004190007.00IYM0000001NA</t>
  </si>
  <si>
    <t>289440.85</t>
  </si>
  <si>
    <t>672002</t>
  </si>
  <si>
    <t>131040.41</t>
  </si>
  <si>
    <t>336001</t>
  </si>
  <si>
    <t>222889.12</t>
  </si>
  <si>
    <t>575767</t>
  </si>
  <si>
    <t>240309.22</t>
  </si>
  <si>
    <t>784519</t>
  </si>
  <si>
    <t>37.931</t>
  </si>
  <si>
    <t>380641.23</t>
  </si>
  <si>
    <t>912003</t>
  </si>
  <si>
    <t>190080.54</t>
  </si>
  <si>
    <t>342960.75</t>
  </si>
  <si>
    <t>864002</t>
  </si>
  <si>
    <t>258682.92</t>
  </si>
  <si>
    <t>1111960</t>
  </si>
  <si>
    <t>43.79</t>
  </si>
  <si>
    <t>246880.2</t>
  </si>
  <si>
    <t>1008001</t>
  </si>
  <si>
    <t>HBIYP.V</t>
  </si>
  <si>
    <t>HALKBP3004190006.50IYM0000001NA</t>
  </si>
  <si>
    <t>3397.21</t>
  </si>
  <si>
    <t>26016</t>
  </si>
  <si>
    <t>261660.77</t>
  </si>
  <si>
    <t>980003</t>
  </si>
  <si>
    <t>227597.27</t>
  </si>
  <si>
    <t>830301</t>
  </si>
  <si>
    <t>112668.1</t>
  </si>
  <si>
    <t>797301</t>
  </si>
  <si>
    <t>53614.24</t>
  </si>
  <si>
    <t>315467</t>
  </si>
  <si>
    <t>124080.47</t>
  </si>
  <si>
    <t>262590.26</t>
  </si>
  <si>
    <t>1068001</t>
  </si>
  <si>
    <t>116125.38</t>
  </si>
  <si>
    <t>627002</t>
  </si>
  <si>
    <t>49000.48</t>
  </si>
  <si>
    <t>196002</t>
  </si>
  <si>
    <t>HBIYR.V</t>
  </si>
  <si>
    <t>HALKBP3004190006.00IYM0000001NA</t>
  </si>
  <si>
    <t>2622.02</t>
  </si>
  <si>
    <t>30568</t>
  </si>
  <si>
    <t>4107</t>
  </si>
  <si>
    <t>2200.22</t>
  </si>
  <si>
    <t>HDFGS.E</t>
  </si>
  <si>
    <t>HEDEF GIRISIM</t>
  </si>
  <si>
    <t>MSPOTEQTHDFGS</t>
  </si>
  <si>
    <t>6.838</t>
  </si>
  <si>
    <t>7463567.87</t>
  </si>
  <si>
    <t>6074611</t>
  </si>
  <si>
    <t>2869</t>
  </si>
  <si>
    <t>46760.22</t>
  </si>
  <si>
    <t>39966</t>
  </si>
  <si>
    <t>25521.6</t>
  </si>
  <si>
    <t>21268</t>
  </si>
  <si>
    <t>50730</t>
  </si>
  <si>
    <t>40584</t>
  </si>
  <si>
    <t>36937.5</t>
  </si>
  <si>
    <t>29550</t>
  </si>
  <si>
    <t>1.247</t>
  </si>
  <si>
    <t>50520</t>
  </si>
  <si>
    <t>40500</t>
  </si>
  <si>
    <t>-2.479</t>
  </si>
  <si>
    <t>1423207.36</t>
  </si>
  <si>
    <t>1199100</t>
  </si>
  <si>
    <t>28160.4</t>
  </si>
  <si>
    <t>23467</t>
  </si>
  <si>
    <t>358.19</t>
  </si>
  <si>
    <t>4725.9</t>
  </si>
  <si>
    <t>18588.54</t>
  </si>
  <si>
    <t>15753</t>
  </si>
  <si>
    <t>733088</t>
  </si>
  <si>
    <t>624155</t>
  </si>
  <si>
    <t>15631.46</t>
  </si>
  <si>
    <t>13247</t>
  </si>
  <si>
    <t>10570.95</t>
  </si>
  <si>
    <t>11115</t>
  </si>
  <si>
    <t>17700</t>
  </si>
  <si>
    <t>503130.88</t>
  </si>
  <si>
    <t>441505</t>
  </si>
  <si>
    <t>4875.95</t>
  </si>
  <si>
    <t>4315</t>
  </si>
  <si>
    <t>13901.16</t>
  </si>
  <si>
    <t>19133.76</t>
  </si>
  <si>
    <t>16784</t>
  </si>
  <si>
    <t>8101.98</t>
  </si>
  <si>
    <t>7107</t>
  </si>
  <si>
    <t>526088.68</t>
  </si>
  <si>
    <t>464320</t>
  </si>
  <si>
    <t>10260</t>
  </si>
  <si>
    <t>569901.58</t>
  </si>
  <si>
    <t>500406</t>
  </si>
  <si>
    <t>1370.28</t>
  </si>
  <si>
    <t>6847.98</t>
  </si>
  <si>
    <t>6007</t>
  </si>
  <si>
    <t>536074.34</t>
  </si>
  <si>
    <t>468048</t>
  </si>
  <si>
    <t>15508.56</t>
  </si>
  <si>
    <t>13604</t>
  </si>
  <si>
    <t>67800</t>
  </si>
  <si>
    <t>683517.17</t>
  </si>
  <si>
    <t>576968</t>
  </si>
  <si>
    <t>17953.53</t>
  </si>
  <si>
    <t>15087</t>
  </si>
  <si>
    <t>32141.9</t>
  </si>
  <si>
    <t>27010</t>
  </si>
  <si>
    <t>33322.38</t>
  </si>
  <si>
    <t>1670737.02</t>
  </si>
  <si>
    <t>1401320</t>
  </si>
  <si>
    <t>12850</t>
  </si>
  <si>
    <t>30047.5</t>
  </si>
  <si>
    <t>25250</t>
  </si>
  <si>
    <t>1117041.75</t>
  </si>
  <si>
    <t>945739</t>
  </si>
  <si>
    <t>18030.88</t>
  </si>
  <si>
    <t>15152</t>
  </si>
  <si>
    <t>2915.5</t>
  </si>
  <si>
    <t>2051.01</t>
  </si>
  <si>
    <t>2457</t>
  </si>
  <si>
    <t>14875</t>
  </si>
  <si>
    <t>1005005.65</t>
  </si>
  <si>
    <t>848030</t>
  </si>
  <si>
    <t>9260.64</t>
  </si>
  <si>
    <t>29808</t>
  </si>
  <si>
    <t>21346.08</t>
  </si>
  <si>
    <t>18056</t>
  </si>
  <si>
    <t>2075656.64</t>
  </si>
  <si>
    <t>1766422</t>
  </si>
  <si>
    <t>29638</t>
  </si>
  <si>
    <t>37463.4</t>
  </si>
  <si>
    <t>32020</t>
  </si>
  <si>
    <t>81479</t>
  </si>
  <si>
    <t>69050</t>
  </si>
  <si>
    <t>11949.86</t>
  </si>
  <si>
    <t>8190</t>
  </si>
  <si>
    <t>591076.85</t>
  </si>
  <si>
    <t>521571</t>
  </si>
  <si>
    <t>7991.4</t>
  </si>
  <si>
    <t>1475.04</t>
  </si>
  <si>
    <t>8552.28</t>
  </si>
  <si>
    <t>25463.91</t>
  </si>
  <si>
    <t>22407</t>
  </si>
  <si>
    <t>543275.77</t>
  </si>
  <si>
    <t>472319</t>
  </si>
  <si>
    <t>1149.12</t>
  </si>
  <si>
    <t>11253.9</t>
  </si>
  <si>
    <t>9786</t>
  </si>
  <si>
    <t>35326.64</t>
  </si>
  <si>
    <t>30454</t>
  </si>
  <si>
    <t>1.193</t>
  </si>
  <si>
    <t>781620.87</t>
  </si>
  <si>
    <t>655031</t>
  </si>
  <si>
    <t>45600</t>
  </si>
  <si>
    <t>15117.76</t>
  </si>
  <si>
    <t>2976.19</t>
  </si>
  <si>
    <t>934435.11</t>
  </si>
  <si>
    <t>825910</t>
  </si>
  <si>
    <t>28497.47</t>
  </si>
  <si>
    <t>25219</t>
  </si>
  <si>
    <t>254.25</t>
  </si>
  <si>
    <t>6780</t>
  </si>
  <si>
    <t>294247.82</t>
  </si>
  <si>
    <t>248737</t>
  </si>
  <si>
    <t>5372.54</t>
  </si>
  <si>
    <t>4720</t>
  </si>
  <si>
    <t>1072202.12</t>
  </si>
  <si>
    <t>895763</t>
  </si>
  <si>
    <t>7789.2</t>
  </si>
  <si>
    <t>399.3</t>
  </si>
  <si>
    <t>16030.49</t>
  </si>
  <si>
    <t>13471</t>
  </si>
  <si>
    <t>16423.19</t>
  </si>
  <si>
    <t>13801</t>
  </si>
  <si>
    <t>-1.709</t>
  </si>
  <si>
    <t>840595.51</t>
  </si>
  <si>
    <t>726586</t>
  </si>
  <si>
    <t>2880.28</t>
  </si>
  <si>
    <t>24163.8</t>
  </si>
  <si>
    <t>8112.1</t>
  </si>
  <si>
    <t>7054</t>
  </si>
  <si>
    <t>7954.51</t>
  </si>
  <si>
    <t>6853</t>
  </si>
  <si>
    <t>1020829.26</t>
  </si>
  <si>
    <t>865517</t>
  </si>
  <si>
    <t>7339.92</t>
  </si>
  <si>
    <t>6049.86</t>
  </si>
  <si>
    <t>5127</t>
  </si>
  <si>
    <t>8258.82</t>
  </si>
  <si>
    <t>6999</t>
  </si>
  <si>
    <t>HEKTS.E</t>
  </si>
  <si>
    <t>HEKTAS</t>
  </si>
  <si>
    <t>MSPOTEQTHEKTS</t>
  </si>
  <si>
    <t>11.344</t>
  </si>
  <si>
    <t>1506235.95</t>
  </si>
  <si>
    <t>132778</t>
  </si>
  <si>
    <t>8678.78</t>
  </si>
  <si>
    <t>113.6</t>
  </si>
  <si>
    <t>25108.96</t>
  </si>
  <si>
    <t>11.375</t>
  </si>
  <si>
    <t>22750</t>
  </si>
  <si>
    <t>10.541</t>
  </si>
  <si>
    <t>1303140.5</t>
  </si>
  <si>
    <t>123625</t>
  </si>
  <si>
    <t>1400.49</t>
  </si>
  <si>
    <t>3763</t>
  </si>
  <si>
    <t>9713.83</t>
  </si>
  <si>
    <t>5285</t>
  </si>
  <si>
    <t>21260</t>
  </si>
  <si>
    <t>11.373</t>
  </si>
  <si>
    <t>1803788.66</t>
  </si>
  <si>
    <t>158597</t>
  </si>
  <si>
    <t>6826.68</t>
  </si>
  <si>
    <t>50167</t>
  </si>
  <si>
    <t>13597.3</t>
  </si>
  <si>
    <t>11.371</t>
  </si>
  <si>
    <t>11518.72</t>
  </si>
  <si>
    <t>10.906</t>
  </si>
  <si>
    <t>2238440.59</t>
  </si>
  <si>
    <t>205257</t>
  </si>
  <si>
    <t>2757.7</t>
  </si>
  <si>
    <t>56423.64</t>
  </si>
  <si>
    <t>3996.72</t>
  </si>
  <si>
    <t>10.91</t>
  </si>
  <si>
    <t>-0.739</t>
  </si>
  <si>
    <t>10.866</t>
  </si>
  <si>
    <t>2518815.4</t>
  </si>
  <si>
    <t>231807</t>
  </si>
  <si>
    <t>27250</t>
  </si>
  <si>
    <t>54.55</t>
  </si>
  <si>
    <t>45301.32</t>
  </si>
  <si>
    <t>4218</t>
  </si>
  <si>
    <t>6154.02</t>
  </si>
  <si>
    <t>10.888</t>
  </si>
  <si>
    <t>28548.46</t>
  </si>
  <si>
    <t>1873837.02</t>
  </si>
  <si>
    <t>173346</t>
  </si>
  <si>
    <t>5697.5</t>
  </si>
  <si>
    <t>3368.13</t>
  </si>
  <si>
    <t>62241.62</t>
  </si>
  <si>
    <t>5726</t>
  </si>
  <si>
    <t>673.94</t>
  </si>
  <si>
    <t>10.802</t>
  </si>
  <si>
    <t>27005</t>
  </si>
  <si>
    <t>-0.734</t>
  </si>
  <si>
    <t>1677095.93</t>
  </si>
  <si>
    <t>154551</t>
  </si>
  <si>
    <t>897.9</t>
  </si>
  <si>
    <t>2237.16</t>
  </si>
  <si>
    <t>38454.28</t>
  </si>
  <si>
    <t>2380.4</t>
  </si>
  <si>
    <t>3394743.42</t>
  </si>
  <si>
    <t>311195</t>
  </si>
  <si>
    <t>147268</t>
  </si>
  <si>
    <t>13388</t>
  </si>
  <si>
    <t>41426</t>
  </si>
  <si>
    <t>3766</t>
  </si>
  <si>
    <t>10.877</t>
  </si>
  <si>
    <t>28824</t>
  </si>
  <si>
    <t>-1.92</t>
  </si>
  <si>
    <t>10.838</t>
  </si>
  <si>
    <t>6284359.06</t>
  </si>
  <si>
    <t>579846</t>
  </si>
  <si>
    <t>1711</t>
  </si>
  <si>
    <t>328369.99</t>
  </si>
  <si>
    <t>30043</t>
  </si>
  <si>
    <t>641.92</t>
  </si>
  <si>
    <t>100025.06</t>
  </si>
  <si>
    <t>9322</t>
  </si>
  <si>
    <t>8240.64</t>
  </si>
  <si>
    <t>10.839</t>
  </si>
  <si>
    <t>61814.28</t>
  </si>
  <si>
    <t>11.094</t>
  </si>
  <si>
    <t>14605551.06</t>
  </si>
  <si>
    <t>1316507</t>
  </si>
  <si>
    <t>8406.5</t>
  </si>
  <si>
    <t>78.12</t>
  </si>
  <si>
    <t>131338.29</t>
  </si>
  <si>
    <t>11929</t>
  </si>
  <si>
    <t>616.56</t>
  </si>
  <si>
    <t>11.134</t>
  </si>
  <si>
    <t>195407</t>
  </si>
  <si>
    <t>17550</t>
  </si>
  <si>
    <t>1264367.68</t>
  </si>
  <si>
    <t>119065</t>
  </si>
  <si>
    <t>6921.8</t>
  </si>
  <si>
    <t>4674.6</t>
  </si>
  <si>
    <t>57970</t>
  </si>
  <si>
    <t>11.426</t>
  </si>
  <si>
    <t>6956392.56</t>
  </si>
  <si>
    <t>608837</t>
  </si>
  <si>
    <t>50137.23</t>
  </si>
  <si>
    <t>4433</t>
  </si>
  <si>
    <t>42170.5</t>
  </si>
  <si>
    <t>233300.27</t>
  </si>
  <si>
    <t>20701</t>
  </si>
  <si>
    <t>811.44</t>
  </si>
  <si>
    <t>8674.05</t>
  </si>
  <si>
    <t>10.939</t>
  </si>
  <si>
    <t>1909654.91</t>
  </si>
  <si>
    <t>174576</t>
  </si>
  <si>
    <t>240.02</t>
  </si>
  <si>
    <t>89162</t>
  </si>
  <si>
    <t>8180</t>
  </si>
  <si>
    <t>10.955</t>
  </si>
  <si>
    <t>58609.5</t>
  </si>
  <si>
    <t>7194307.34</t>
  </si>
  <si>
    <t>646380</t>
  </si>
  <si>
    <t>3493.05</t>
  </si>
  <si>
    <t>504.62</t>
  </si>
  <si>
    <t>85446.84</t>
  </si>
  <si>
    <t>28870.2</t>
  </si>
  <si>
    <t>6378092.09</t>
  </si>
  <si>
    <t>580859</t>
  </si>
  <si>
    <t>76323.2</t>
  </si>
  <si>
    <t>7015</t>
  </si>
  <si>
    <t>2305.8</t>
  </si>
  <si>
    <t>157844.25</t>
  </si>
  <si>
    <t>14415</t>
  </si>
  <si>
    <t>5475</t>
  </si>
  <si>
    <t>4932978.91</t>
  </si>
  <si>
    <t>450976</t>
  </si>
  <si>
    <t>19635</t>
  </si>
  <si>
    <t>866.4</t>
  </si>
  <si>
    <t>48046.68</t>
  </si>
  <si>
    <t>4412</t>
  </si>
  <si>
    <t>19536.66</t>
  </si>
  <si>
    <t>1794</t>
  </si>
  <si>
    <t>10.957</t>
  </si>
  <si>
    <t>96683.52</t>
  </si>
  <si>
    <t>-0.545</t>
  </si>
  <si>
    <t>10.991</t>
  </si>
  <si>
    <t>2418861.58</t>
  </si>
  <si>
    <t>220067</t>
  </si>
  <si>
    <t>8393</t>
  </si>
  <si>
    <t>98.82</t>
  </si>
  <si>
    <t>25468.32</t>
  </si>
  <si>
    <t>2328</t>
  </si>
  <si>
    <t>19506.02</t>
  </si>
  <si>
    <t>11.033</t>
  </si>
  <si>
    <t>17652</t>
  </si>
  <si>
    <t>10.699</t>
  </si>
  <si>
    <t>12184010.16</t>
  </si>
  <si>
    <t>1138750</t>
  </si>
  <si>
    <t>115.83</t>
  </si>
  <si>
    <t>308975.45</t>
  </si>
  <si>
    <t>28477</t>
  </si>
  <si>
    <t>16817.5</t>
  </si>
  <si>
    <t>10.646</t>
  </si>
  <si>
    <t>123523.14</t>
  </si>
  <si>
    <t>11603</t>
  </si>
  <si>
    <t>-1.362</t>
  </si>
  <si>
    <t>6198387.05</t>
  </si>
  <si>
    <t>563515</t>
  </si>
  <si>
    <t>38446.92</t>
  </si>
  <si>
    <t>33.15</t>
  </si>
  <si>
    <t>170643.18</t>
  </si>
  <si>
    <t>15713</t>
  </si>
  <si>
    <t>11.122</t>
  </si>
  <si>
    <t>52750.94</t>
  </si>
  <si>
    <t>6607762.3</t>
  </si>
  <si>
    <t>581449</t>
  </si>
  <si>
    <t>15320.12</t>
  </si>
  <si>
    <t>765.14</t>
  </si>
  <si>
    <t>297698.5</t>
  </si>
  <si>
    <t>26345</t>
  </si>
  <si>
    <t>16950</t>
  </si>
  <si>
    <t>7917</t>
  </si>
  <si>
    <t>HLGYO.E</t>
  </si>
  <si>
    <t>HALK GMYO</t>
  </si>
  <si>
    <t>MSPOTEQTHLGYO</t>
  </si>
  <si>
    <t>1331737.29</t>
  </si>
  <si>
    <t>1749898</t>
  </si>
  <si>
    <t>87406.08</t>
  </si>
  <si>
    <t>115008</t>
  </si>
  <si>
    <t>7653.96</t>
  </si>
  <si>
    <t>65455.39</t>
  </si>
  <si>
    <t>85007</t>
  </si>
  <si>
    <t>35689.6</t>
  </si>
  <si>
    <t>46960</t>
  </si>
  <si>
    <t>4823180.54</t>
  </si>
  <si>
    <t>6542285</t>
  </si>
  <si>
    <t>25691.62</t>
  </si>
  <si>
    <t>35194</t>
  </si>
  <si>
    <t>296000</t>
  </si>
  <si>
    <t>400000</t>
  </si>
  <si>
    <t>49640</t>
  </si>
  <si>
    <t>22990.62</t>
  </si>
  <si>
    <t>31494</t>
  </si>
  <si>
    <t>10914.24</t>
  </si>
  <si>
    <t>14951</t>
  </si>
  <si>
    <t>6641796.84</t>
  </si>
  <si>
    <t>8681749</t>
  </si>
  <si>
    <t>19629.28</t>
  </si>
  <si>
    <t>25828</t>
  </si>
  <si>
    <t>7676</t>
  </si>
  <si>
    <t>52010</t>
  </si>
  <si>
    <t>110258.52</t>
  </si>
  <si>
    <t>145077</t>
  </si>
  <si>
    <t>1307427.4</t>
  </si>
  <si>
    <t>1763324</t>
  </si>
  <si>
    <t>3752.25</t>
  </si>
  <si>
    <t>4352.68</t>
  </si>
  <si>
    <t>5882</t>
  </si>
  <si>
    <t>13927.5</t>
  </si>
  <si>
    <t>1254532.37</t>
  </si>
  <si>
    <t>1694777</t>
  </si>
  <si>
    <t>14949.48</t>
  </si>
  <si>
    <t>20202</t>
  </si>
  <si>
    <t>13083.2</t>
  </si>
  <si>
    <t>17680</t>
  </si>
  <si>
    <t>240582.88</t>
  </si>
  <si>
    <t>325112</t>
  </si>
  <si>
    <t>432272.37</t>
  </si>
  <si>
    <t>579138</t>
  </si>
  <si>
    <t>35558.25</t>
  </si>
  <si>
    <t>47411</t>
  </si>
  <si>
    <t>3587.25</t>
  </si>
  <si>
    <t>126788.25</t>
  </si>
  <si>
    <t>169051</t>
  </si>
  <si>
    <t>1146.75</t>
  </si>
  <si>
    <t>2267999.37</t>
  </si>
  <si>
    <t>3061722</t>
  </si>
  <si>
    <t>72768.75</t>
  </si>
  <si>
    <t>97025</t>
  </si>
  <si>
    <t>174378.78</t>
  </si>
  <si>
    <t>235647</t>
  </si>
  <si>
    <t>1034972.16</t>
  </si>
  <si>
    <t>1397539</t>
  </si>
  <si>
    <t>38077.5</t>
  </si>
  <si>
    <t>50770</t>
  </si>
  <si>
    <t>44400</t>
  </si>
  <si>
    <t>9119.02</t>
  </si>
  <si>
    <t>12323</t>
  </si>
  <si>
    <t>2140665.71</t>
  </si>
  <si>
    <t>2832170</t>
  </si>
  <si>
    <t>156294</t>
  </si>
  <si>
    <t>205650</t>
  </si>
  <si>
    <t>1365.72</t>
  </si>
  <si>
    <t>212619.75</t>
  </si>
  <si>
    <t>283493</t>
  </si>
  <si>
    <t>138757.5</t>
  </si>
  <si>
    <t>185010</t>
  </si>
  <si>
    <t>82080</t>
  </si>
  <si>
    <t>108000</t>
  </si>
  <si>
    <t>4821425.74</t>
  </si>
  <si>
    <t>6373670</t>
  </si>
  <si>
    <t>8743.04</t>
  </si>
  <si>
    <t>11504</t>
  </si>
  <si>
    <t>43320</t>
  </si>
  <si>
    <t>624742.5</t>
  </si>
  <si>
    <t>832990</t>
  </si>
  <si>
    <t>1606119.47</t>
  </si>
  <si>
    <t>2199010</t>
  </si>
  <si>
    <t>35184.78</t>
  </si>
  <si>
    <t>47547</t>
  </si>
  <si>
    <t>15349.71</t>
  </si>
  <si>
    <t>21027</t>
  </si>
  <si>
    <t>46405.37</t>
  </si>
  <si>
    <t>63569</t>
  </si>
  <si>
    <t>62643.49</t>
  </si>
  <si>
    <t>85813</t>
  </si>
  <si>
    <t>306454.73</t>
  </si>
  <si>
    <t>419801</t>
  </si>
  <si>
    <t>3533910.08</t>
  </si>
  <si>
    <t>4672945</t>
  </si>
  <si>
    <t>24896</t>
  </si>
  <si>
    <t>1695.56</t>
  </si>
  <si>
    <t>2231</t>
  </si>
  <si>
    <t>125250</t>
  </si>
  <si>
    <t>167000</t>
  </si>
  <si>
    <t>14986.5</t>
  </si>
  <si>
    <t>43322.29</t>
  </si>
  <si>
    <t>57003</t>
  </si>
  <si>
    <t>6052147.29</t>
  </si>
  <si>
    <t>8020207</t>
  </si>
  <si>
    <t>223981.5</t>
  </si>
  <si>
    <t>298642</t>
  </si>
  <si>
    <t>3648.76</t>
  </si>
  <si>
    <t>4801</t>
  </si>
  <si>
    <t>1054162.56</t>
  </si>
  <si>
    <t>1424544</t>
  </si>
  <si>
    <t>105400</t>
  </si>
  <si>
    <t>516991.02</t>
  </si>
  <si>
    <t>694484</t>
  </si>
  <si>
    <t>20251.5</t>
  </si>
  <si>
    <t>27002</t>
  </si>
  <si>
    <t>1519490.9</t>
  </si>
  <si>
    <t>2064635</t>
  </si>
  <si>
    <t>6329.25</t>
  </si>
  <si>
    <t>62050</t>
  </si>
  <si>
    <t>85000</t>
  </si>
  <si>
    <t>2372114.03</t>
  </si>
  <si>
    <t>3243610</t>
  </si>
  <si>
    <t>1700.52</t>
  </si>
  <si>
    <t>2298</t>
  </si>
  <si>
    <t>81437.74</t>
  </si>
  <si>
    <t>110051</t>
  </si>
  <si>
    <t>111980</t>
  </si>
  <si>
    <t>154000</t>
  </si>
  <si>
    <t>3472640.65</t>
  </si>
  <si>
    <t>4624211</t>
  </si>
  <si>
    <t>37310.06</t>
  </si>
  <si>
    <t>50419</t>
  </si>
  <si>
    <t>28124.56</t>
  </si>
  <si>
    <t>37006</t>
  </si>
  <si>
    <t>316062.84</t>
  </si>
  <si>
    <t>419128</t>
  </si>
  <si>
    <t>912576.64</t>
  </si>
  <si>
    <t>1248477</t>
  </si>
  <si>
    <t>20039.2</t>
  </si>
  <si>
    <t>27080</t>
  </si>
  <si>
    <t>35252.43</t>
  </si>
  <si>
    <t>48291</t>
  </si>
  <si>
    <t>5397.62</t>
  </si>
  <si>
    <t>7394</t>
  </si>
  <si>
    <t>109500</t>
  </si>
  <si>
    <t>3883144.12</t>
  </si>
  <si>
    <t>5075150</t>
  </si>
  <si>
    <t>23217.04</t>
  </si>
  <si>
    <t>30152</t>
  </si>
  <si>
    <t>1617</t>
  </si>
  <si>
    <t>94827</t>
  </si>
  <si>
    <t>129900</t>
  </si>
  <si>
    <t>77804.86</t>
  </si>
  <si>
    <t>106582</t>
  </si>
  <si>
    <t>154050</t>
  </si>
  <si>
    <t>197500</t>
  </si>
  <si>
    <t>288726</t>
  </si>
  <si>
    <t>381430</t>
  </si>
  <si>
    <t>331.36</t>
  </si>
  <si>
    <t>2039.08</t>
  </si>
  <si>
    <t>2683</t>
  </si>
  <si>
    <t>86003.88</t>
  </si>
  <si>
    <t>113163</t>
  </si>
  <si>
    <t>HUBVC.E</t>
  </si>
  <si>
    <t>HUB GIRISIM</t>
  </si>
  <si>
    <t>MSPOTEQTHUBVC</t>
  </si>
  <si>
    <t>71710.37</t>
  </si>
  <si>
    <t>37748</t>
  </si>
  <si>
    <t>248.9</t>
  </si>
  <si>
    <t>2.551</t>
  </si>
  <si>
    <t>1322525.8</t>
  </si>
  <si>
    <t>654088</t>
  </si>
  <si>
    <t>3296.4</t>
  </si>
  <si>
    <t>22868.88</t>
  </si>
  <si>
    <t>12231</t>
  </si>
  <si>
    <t>6.486</t>
  </si>
  <si>
    <t>1.971</t>
  </si>
  <si>
    <t>2386859.46</t>
  </si>
  <si>
    <t>1210700</t>
  </si>
  <si>
    <t>271.86</t>
  </si>
  <si>
    <t>2295.05</t>
  </si>
  <si>
    <t>-0.535</t>
  </si>
  <si>
    <t>30769.04</t>
  </si>
  <si>
    <t>16557</t>
  </si>
  <si>
    <t>101052.96</t>
  </si>
  <si>
    <t>53108</t>
  </si>
  <si>
    <t>73507.01</t>
  </si>
  <si>
    <t>39300</t>
  </si>
  <si>
    <t>-1.99</t>
  </si>
  <si>
    <t>663566.88</t>
  </si>
  <si>
    <t>330749</t>
  </si>
  <si>
    <t>13805.76</t>
  </si>
  <si>
    <t>7008</t>
  </si>
  <si>
    <t>64543.05</t>
  </si>
  <si>
    <t>34642</t>
  </si>
  <si>
    <t>56534.35</t>
  </si>
  <si>
    <t>30351</t>
  </si>
  <si>
    <t>1.864</t>
  </si>
  <si>
    <t>27125.37</t>
  </si>
  <si>
    <t>14549</t>
  </si>
  <si>
    <t>2271.78</t>
  </si>
  <si>
    <t>12.042</t>
  </si>
  <si>
    <t>2.057</t>
  </si>
  <si>
    <t>4100475.77</t>
  </si>
  <si>
    <t>1993006</t>
  </si>
  <si>
    <t>13163.14</t>
  </si>
  <si>
    <t>6342.96</t>
  </si>
  <si>
    <t>2964</t>
  </si>
  <si>
    <t>-7.477</t>
  </si>
  <si>
    <t>1158112.04</t>
  </si>
  <si>
    <t>571116</t>
  </si>
  <si>
    <t>3158.8</t>
  </si>
  <si>
    <t>824.16</t>
  </si>
  <si>
    <t>714.78</t>
  </si>
  <si>
    <t>27203.2</t>
  </si>
  <si>
    <t>14647</t>
  </si>
  <si>
    <t>950.9</t>
  </si>
  <si>
    <t>899.1</t>
  </si>
  <si>
    <t>1.867</t>
  </si>
  <si>
    <t>42092.25</t>
  </si>
  <si>
    <t>22551</t>
  </si>
  <si>
    <t>225597.07</t>
  </si>
  <si>
    <t>115763</t>
  </si>
  <si>
    <t>1.951</t>
  </si>
  <si>
    <t>563355.04</t>
  </si>
  <si>
    <t>288766</t>
  </si>
  <si>
    <t>11271.96</t>
  </si>
  <si>
    <t>-3.046</t>
  </si>
  <si>
    <t>1.953</t>
  </si>
  <si>
    <t>1280722.88</t>
  </si>
  <si>
    <t>655910</t>
  </si>
  <si>
    <t>4435.02</t>
  </si>
  <si>
    <t>2322</t>
  </si>
  <si>
    <t>286.5</t>
  </si>
  <si>
    <t>20415.39</t>
  </si>
  <si>
    <t>10804</t>
  </si>
  <si>
    <t>28083.59</t>
  </si>
  <si>
    <t>14955</t>
  </si>
  <si>
    <t>HURGZ.E</t>
  </si>
  <si>
    <t>HURRIYET GZT.</t>
  </si>
  <si>
    <t>MSPOTEQTHURGZ</t>
  </si>
  <si>
    <t>11919350.44</t>
  </si>
  <si>
    <t>12292602</t>
  </si>
  <si>
    <t>1439</t>
  </si>
  <si>
    <t>510344.8</t>
  </si>
  <si>
    <t>520760</t>
  </si>
  <si>
    <t>6087.76</t>
  </si>
  <si>
    <t>6212</t>
  </si>
  <si>
    <t>748606.08</t>
  </si>
  <si>
    <t>779798</t>
  </si>
  <si>
    <t>154447.68</t>
  </si>
  <si>
    <t>160883</t>
  </si>
  <si>
    <t>564135.53</t>
  </si>
  <si>
    <t>577249</t>
  </si>
  <si>
    <t>-3</t>
  </si>
  <si>
    <t>47621620.2</t>
  </si>
  <si>
    <t>47482455</t>
  </si>
  <si>
    <t>7014</t>
  </si>
  <si>
    <t>1330199</t>
  </si>
  <si>
    <t>105839.91</t>
  </si>
  <si>
    <t>106909</t>
  </si>
  <si>
    <t>1475124.59</t>
  </si>
  <si>
    <t>1520747</t>
  </si>
  <si>
    <t>1936236.4</t>
  </si>
  <si>
    <t>1996120</t>
  </si>
  <si>
    <t>2907208.2</t>
  </si>
  <si>
    <t>2861015</t>
  </si>
  <si>
    <t>9013849.85</t>
  </si>
  <si>
    <t>9342787</t>
  </si>
  <si>
    <t>286385.71</t>
  </si>
  <si>
    <t>295243</t>
  </si>
  <si>
    <t>9621.43</t>
  </si>
  <si>
    <t>9919</t>
  </si>
  <si>
    <t>372596.16</t>
  </si>
  <si>
    <t>388121</t>
  </si>
  <si>
    <t>32922.24</t>
  </si>
  <si>
    <t>34294</t>
  </si>
  <si>
    <t>948093.05</t>
  </si>
  <si>
    <t>977582</t>
  </si>
  <si>
    <t>29003944.29</t>
  </si>
  <si>
    <t>29635525</t>
  </si>
  <si>
    <t>60259.2</t>
  </si>
  <si>
    <t>62770</t>
  </si>
  <si>
    <t>81704.07</t>
  </si>
  <si>
    <t>84231</t>
  </si>
  <si>
    <t>726082.98</t>
  </si>
  <si>
    <t>740901</t>
  </si>
  <si>
    <t>51223.62</t>
  </si>
  <si>
    <t>52269</t>
  </si>
  <si>
    <t>1358951.02</t>
  </si>
  <si>
    <t>1404399</t>
  </si>
  <si>
    <t>4185538.23</t>
  </si>
  <si>
    <t>4373801</t>
  </si>
  <si>
    <t>116701.67</t>
  </si>
  <si>
    <t>120311</t>
  </si>
  <si>
    <t>1330.95</t>
  </si>
  <si>
    <t>668623.68</t>
  </si>
  <si>
    <t>696483</t>
  </si>
  <si>
    <t>27552</t>
  </si>
  <si>
    <t>28700</t>
  </si>
  <si>
    <t>292800</t>
  </si>
  <si>
    <t>305000</t>
  </si>
  <si>
    <t>15218050.15</t>
  </si>
  <si>
    <t>15316168</t>
  </si>
  <si>
    <t>3937</t>
  </si>
  <si>
    <t>240471</t>
  </si>
  <si>
    <t>242900</t>
  </si>
  <si>
    <t>2524.5</t>
  </si>
  <si>
    <t>747252.99</t>
  </si>
  <si>
    <t>754801</t>
  </si>
  <si>
    <t>83457</t>
  </si>
  <si>
    <t>84300</t>
  </si>
  <si>
    <t>786540</t>
  </si>
  <si>
    <t>793200</t>
  </si>
  <si>
    <t>6543115.54</t>
  </si>
  <si>
    <t>6731176</t>
  </si>
  <si>
    <t>1331</t>
  </si>
  <si>
    <t>48409.06</t>
  </si>
  <si>
    <t>49397</t>
  </si>
  <si>
    <t>9815.68</t>
  </si>
  <si>
    <t>233810.74</t>
  </si>
  <si>
    <t>241042</t>
  </si>
  <si>
    <t>175776.61</t>
  </si>
  <si>
    <t>181213</t>
  </si>
  <si>
    <t>388499.02</t>
  </si>
  <si>
    <t>399999</t>
  </si>
  <si>
    <t>18484635.61</t>
  </si>
  <si>
    <t>18410074</t>
  </si>
  <si>
    <t>614080</t>
  </si>
  <si>
    <t>608000</t>
  </si>
  <si>
    <t>15659.04</t>
  </si>
  <si>
    <t>15504</t>
  </si>
  <si>
    <t>194663</t>
  </si>
  <si>
    <t>1.001</t>
  </si>
  <si>
    <t>1296800.99</t>
  </si>
  <si>
    <t>1295199</t>
  </si>
  <si>
    <t>25721696.71</t>
  </si>
  <si>
    <t>26373494</t>
  </si>
  <si>
    <t>3532</t>
  </si>
  <si>
    <t>5440.65</t>
  </si>
  <si>
    <t>134633.38</t>
  </si>
  <si>
    <t>137381</t>
  </si>
  <si>
    <t>479434.14</t>
  </si>
  <si>
    <t>494262</t>
  </si>
  <si>
    <t>11446</t>
  </si>
  <si>
    <t>11800</t>
  </si>
  <si>
    <t>2945122.64</t>
  </si>
  <si>
    <t>3046836</t>
  </si>
  <si>
    <t>18313379.05</t>
  </si>
  <si>
    <t>18507204</t>
  </si>
  <si>
    <t>2285</t>
  </si>
  <si>
    <t>183836</t>
  </si>
  <si>
    <t>80458</t>
  </si>
  <si>
    <t>82100</t>
  </si>
  <si>
    <t>890914.93</t>
  </si>
  <si>
    <t>918469</t>
  </si>
  <si>
    <t>44620</t>
  </si>
  <si>
    <t>332643.98</t>
  </si>
  <si>
    <t>336606</t>
  </si>
  <si>
    <t>25167118.19</t>
  </si>
  <si>
    <t>25066167</t>
  </si>
  <si>
    <t>1374452.64</t>
  </si>
  <si>
    <t>1388336</t>
  </si>
  <si>
    <t>26705</t>
  </si>
  <si>
    <t>1240567.02</t>
  </si>
  <si>
    <t>1253098</t>
  </si>
  <si>
    <t>26730</t>
  </si>
  <si>
    <t>1444951.03</t>
  </si>
  <si>
    <t>1435001</t>
  </si>
  <si>
    <t>26851072.11</t>
  </si>
  <si>
    <t>27449681</t>
  </si>
  <si>
    <t>21998.2</t>
  </si>
  <si>
    <t>1161.6</t>
  </si>
  <si>
    <t>549046</t>
  </si>
  <si>
    <t>196612</t>
  </si>
  <si>
    <t>1344305.26</t>
  </si>
  <si>
    <t>1390688</t>
  </si>
  <si>
    <t>8296564.24</t>
  </si>
  <si>
    <t>8568532</t>
  </si>
  <si>
    <t>92615.6</t>
  </si>
  <si>
    <t>95480</t>
  </si>
  <si>
    <t>38368.35</t>
  </si>
  <si>
    <t>39555</t>
  </si>
  <si>
    <t>722063.04</t>
  </si>
  <si>
    <t>752149</t>
  </si>
  <si>
    <t>965834.82</t>
  </si>
  <si>
    <t>995706</t>
  </si>
  <si>
    <t>4706125.77</t>
  </si>
  <si>
    <t>4847452</t>
  </si>
  <si>
    <t>49499.1</t>
  </si>
  <si>
    <t>51030</t>
  </si>
  <si>
    <t>44228.38</t>
  </si>
  <si>
    <t>45131</t>
  </si>
  <si>
    <t>293791.66</t>
  </si>
  <si>
    <t>302878</t>
  </si>
  <si>
    <t>15984.63</t>
  </si>
  <si>
    <t>16479</t>
  </si>
  <si>
    <t>170008.02</t>
  </si>
  <si>
    <t>175266</t>
  </si>
  <si>
    <t>6360044.07</t>
  </si>
  <si>
    <t>6561958</t>
  </si>
  <si>
    <t>138185.28</t>
  </si>
  <si>
    <t>143943</t>
  </si>
  <si>
    <t>58801.96</t>
  </si>
  <si>
    <t>214761.88</t>
  </si>
  <si>
    <t>221404</t>
  </si>
  <si>
    <t>522719.42</t>
  </si>
  <si>
    <t>538886</t>
  </si>
  <si>
    <t>8756429.35</t>
  </si>
  <si>
    <t>9010868</t>
  </si>
  <si>
    <t>10829.98</t>
  </si>
  <si>
    <t>11051</t>
  </si>
  <si>
    <t>28390.6</t>
  </si>
  <si>
    <t>28970</t>
  </si>
  <si>
    <t>311038.28</t>
  </si>
  <si>
    <t>317386</t>
  </si>
  <si>
    <t>145500</t>
  </si>
  <si>
    <t>13914964.81</t>
  </si>
  <si>
    <t>14124114</t>
  </si>
  <si>
    <t>51786.9</t>
  </si>
  <si>
    <t>52310</t>
  </si>
  <si>
    <t>15342.88</t>
  </si>
  <si>
    <t>15656</t>
  </si>
  <si>
    <t>521242.92</t>
  </si>
  <si>
    <t>526508</t>
  </si>
  <si>
    <t>137115</t>
  </si>
  <si>
    <t>138500</t>
  </si>
  <si>
    <t>691881.98</t>
  </si>
  <si>
    <t>706002</t>
  </si>
  <si>
    <t>10629187.06</t>
  </si>
  <si>
    <t>10728136</t>
  </si>
  <si>
    <t>48469.9</t>
  </si>
  <si>
    <t>47990</t>
  </si>
  <si>
    <t>385049.61</t>
  </si>
  <si>
    <t>388939</t>
  </si>
  <si>
    <t>1090287.99</t>
  </si>
  <si>
    <t>1101301</t>
  </si>
  <si>
    <t>348285.96</t>
  </si>
  <si>
    <t>351804</t>
  </si>
  <si>
    <t>6728194.98</t>
  </si>
  <si>
    <t>6994419</t>
  </si>
  <si>
    <t>38837.76</t>
  </si>
  <si>
    <t>40456</t>
  </si>
  <si>
    <t>11697.6</t>
  </si>
  <si>
    <t>395770</t>
  </si>
  <si>
    <t>416600</t>
  </si>
  <si>
    <t>4946.65</t>
  </si>
  <si>
    <t>5207</t>
  </si>
  <si>
    <t>1443134.53</t>
  </si>
  <si>
    <t>1495340</t>
  </si>
  <si>
    <t>21215111.37</t>
  </si>
  <si>
    <t>21101238</t>
  </si>
  <si>
    <t>310753</t>
  </si>
  <si>
    <t>114220.9</t>
  </si>
  <si>
    <t>113090</t>
  </si>
  <si>
    <t>283096.94</t>
  </si>
  <si>
    <t>280294</t>
  </si>
  <si>
    <t>280437.61</t>
  </si>
  <si>
    <t>277661</t>
  </si>
  <si>
    <t>881337.82</t>
  </si>
  <si>
    <t>875582</t>
  </si>
  <si>
    <t>IBDCD.V</t>
  </si>
  <si>
    <t>ISCTRC2802190004.00DBL0000001NA</t>
  </si>
  <si>
    <t>MSPOTECWISCDBL</t>
  </si>
  <si>
    <t>6.294</t>
  </si>
  <si>
    <t>IBDCE.V</t>
  </si>
  <si>
    <t>ISCTRC2802190004.40DBL0000001NA</t>
  </si>
  <si>
    <t>22.549</t>
  </si>
  <si>
    <t>287.5</t>
  </si>
  <si>
    <t>1.135</t>
  </si>
  <si>
    <t>1475.5</t>
  </si>
  <si>
    <t>-31.515</t>
  </si>
  <si>
    <t>1516.4</t>
  </si>
  <si>
    <t>IBDCF.V</t>
  </si>
  <si>
    <t>ISCTRC2802190004.80DBL0000001NA</t>
  </si>
  <si>
    <t>3941.44</t>
  </si>
  <si>
    <t>5708</t>
  </si>
  <si>
    <t>-16.484</t>
  </si>
  <si>
    <t>7402.08</t>
  </si>
  <si>
    <t>3935.7</t>
  </si>
  <si>
    <t>IBDCG.V</t>
  </si>
  <si>
    <t>ISCTRC2802190005.20DBL0000001NA</t>
  </si>
  <si>
    <t>5021.92</t>
  </si>
  <si>
    <t>8958</t>
  </si>
  <si>
    <t>43.59</t>
  </si>
  <si>
    <t>54526.87</t>
  </si>
  <si>
    <t>127248</t>
  </si>
  <si>
    <t>6302.38</t>
  </si>
  <si>
    <t>20610.52</t>
  </si>
  <si>
    <t>26154</t>
  </si>
  <si>
    <t>15654.35</t>
  </si>
  <si>
    <t>24628</t>
  </si>
  <si>
    <t>3500.26</t>
  </si>
  <si>
    <t>6837</t>
  </si>
  <si>
    <t>56409.5</t>
  </si>
  <si>
    <t>101550</t>
  </si>
  <si>
    <t>780.98</t>
  </si>
  <si>
    <t>4665.5</t>
  </si>
  <si>
    <t>4773.22</t>
  </si>
  <si>
    <t>10172</t>
  </si>
  <si>
    <t>16441.16</t>
  </si>
  <si>
    <t>42078</t>
  </si>
  <si>
    <t>8498.65</t>
  </si>
  <si>
    <t>20393</t>
  </si>
  <si>
    <t>9761.6</t>
  </si>
  <si>
    <t>21132</t>
  </si>
  <si>
    <t>-30.357</t>
  </si>
  <si>
    <t>27289.35</t>
  </si>
  <si>
    <t>50885</t>
  </si>
  <si>
    <t>12580.23</t>
  </si>
  <si>
    <t>31280</t>
  </si>
  <si>
    <t>2197.05</t>
  </si>
  <si>
    <t>5234</t>
  </si>
  <si>
    <t>129235.38</t>
  </si>
  <si>
    <t>282461</t>
  </si>
  <si>
    <t>8055.49</t>
  </si>
  <si>
    <t>10944.98</t>
  </si>
  <si>
    <t>20453</t>
  </si>
  <si>
    <t>IBDCH.V</t>
  </si>
  <si>
    <t>ISCTRC2802190005.60DBL0000001NA</t>
  </si>
  <si>
    <t>13419.51</t>
  </si>
  <si>
    <t>67697</t>
  </si>
  <si>
    <t>68875.21</t>
  </si>
  <si>
    <t>347291</t>
  </si>
  <si>
    <t>62947.74</t>
  </si>
  <si>
    <t>308310</t>
  </si>
  <si>
    <t>115735.07</t>
  </si>
  <si>
    <t>492427</t>
  </si>
  <si>
    <t>196753.12</t>
  </si>
  <si>
    <t>409454</t>
  </si>
  <si>
    <t>5543.3</t>
  </si>
  <si>
    <t>134679.35</t>
  </si>
  <si>
    <t>513851</t>
  </si>
  <si>
    <t>272576.64</t>
  </si>
  <si>
    <t>891422</t>
  </si>
  <si>
    <t>68492.24</t>
  </si>
  <si>
    <t>427414</t>
  </si>
  <si>
    <t>19664.98</t>
  </si>
  <si>
    <t>119548</t>
  </si>
  <si>
    <t>32187.13</t>
  </si>
  <si>
    <t>134769</t>
  </si>
  <si>
    <t>338104.13</t>
  </si>
  <si>
    <t>1725974</t>
  </si>
  <si>
    <t>362883.5</t>
  </si>
  <si>
    <t>1640085</t>
  </si>
  <si>
    <t>-36.667</t>
  </si>
  <si>
    <t>101345.62</t>
  </si>
  <si>
    <t>416933</t>
  </si>
  <si>
    <t>47766.53</t>
  </si>
  <si>
    <t>274771</t>
  </si>
  <si>
    <t>132950.97</t>
  </si>
  <si>
    <t>646228</t>
  </si>
  <si>
    <t>469631.91</t>
  </si>
  <si>
    <t>1715592</t>
  </si>
  <si>
    <t>3970.06</t>
  </si>
  <si>
    <t>8683</t>
  </si>
  <si>
    <t>4025.29</t>
  </si>
  <si>
    <t>18297</t>
  </si>
  <si>
    <t>IBDCI.V</t>
  </si>
  <si>
    <t>ISCTRC2802190004.60DBL0000001NA</t>
  </si>
  <si>
    <t>31.034</t>
  </si>
  <si>
    <t>1550.4</t>
  </si>
  <si>
    <t>4814.6</t>
  </si>
  <si>
    <t>-32.031</t>
  </si>
  <si>
    <t>IBDCJ.V</t>
  </si>
  <si>
    <t>ISCTRC2903190004.30DBL0000001NA</t>
  </si>
  <si>
    <t>6.329</t>
  </si>
  <si>
    <t>30.43</t>
  </si>
  <si>
    <t>58.63</t>
  </si>
  <si>
    <t>-1.176</t>
  </si>
  <si>
    <t>247.79</t>
  </si>
  <si>
    <t>-1.242</t>
  </si>
  <si>
    <t>22.047</t>
  </si>
  <si>
    <t>999999</t>
  </si>
  <si>
    <t>-24.405</t>
  </si>
  <si>
    <t>330000</t>
  </si>
  <si>
    <t>1.581</t>
  </si>
  <si>
    <t>333333</t>
  </si>
  <si>
    <t>277.15</t>
  </si>
  <si>
    <t>333000</t>
  </si>
  <si>
    <t>1.458</t>
  </si>
  <si>
    <t>1.611</t>
  </si>
  <si>
    <t>IBDCK.V</t>
  </si>
  <si>
    <t>ISCTRC2903190004.65DBL0000001NA</t>
  </si>
  <si>
    <t>-5.512</t>
  </si>
  <si>
    <t>134.94</t>
  </si>
  <si>
    <t>1.307</t>
  </si>
  <si>
    <t>18.692</t>
  </si>
  <si>
    <t>1.278</t>
  </si>
  <si>
    <t>24.29</t>
  </si>
  <si>
    <t>6921.277</t>
  </si>
  <si>
    <t>97.5</t>
  </si>
  <si>
    <t>1.216</t>
  </si>
  <si>
    <t>171.4</t>
  </si>
  <si>
    <t>-98.919</t>
  </si>
  <si>
    <t>96.99</t>
  </si>
  <si>
    <t>9994</t>
  </si>
  <si>
    <t>-16.429</t>
  </si>
  <si>
    <t>-11.811</t>
  </si>
  <si>
    <t>-3.788</t>
  </si>
  <si>
    <t>-11.57</t>
  </si>
  <si>
    <t>48.11</t>
  </si>
  <si>
    <t>30.841</t>
  </si>
  <si>
    <t>9990</t>
  </si>
  <si>
    <t>IBDCL.V</t>
  </si>
  <si>
    <t>ISCTRC2903190005.50DBL0000001NA</t>
  </si>
  <si>
    <t>218.3</t>
  </si>
  <si>
    <t>11390</t>
  </si>
  <si>
    <t>24.69</t>
  </si>
  <si>
    <t>178.42</t>
  </si>
  <si>
    <t>IBDCM.V</t>
  </si>
  <si>
    <t>ISCTRC2903190006.20DBL0000001NA</t>
  </si>
  <si>
    <t>269657.55</t>
  </si>
  <si>
    <t>1441310</t>
  </si>
  <si>
    <t>128592.58</t>
  </si>
  <si>
    <t>401242</t>
  </si>
  <si>
    <t>30430.57</t>
  </si>
  <si>
    <t>164283</t>
  </si>
  <si>
    <t>83732.69</t>
  </si>
  <si>
    <t>324283</t>
  </si>
  <si>
    <t>97859.15</t>
  </si>
  <si>
    <t>540210</t>
  </si>
  <si>
    <t>174550.9</t>
  </si>
  <si>
    <t>480186</t>
  </si>
  <si>
    <t>192907.06</t>
  </si>
  <si>
    <t>664280</t>
  </si>
  <si>
    <t>123566.4</t>
  </si>
  <si>
    <t>729843</t>
  </si>
  <si>
    <t>95623.65</t>
  </si>
  <si>
    <t>549678</t>
  </si>
  <si>
    <t>126749.39</t>
  </si>
  <si>
    <t>491398</t>
  </si>
  <si>
    <t>186474.45</t>
  </si>
  <si>
    <t>910642</t>
  </si>
  <si>
    <t>608842.52</t>
  </si>
  <si>
    <t>2671909</t>
  </si>
  <si>
    <t>64495.07</t>
  </si>
  <si>
    <t>305620</t>
  </si>
  <si>
    <t>235959.4</t>
  </si>
  <si>
    <t>1145931</t>
  </si>
  <si>
    <t>37300.09</t>
  </si>
  <si>
    <t>212223</t>
  </si>
  <si>
    <t>41.176</t>
  </si>
  <si>
    <t>116173.85</t>
  </si>
  <si>
    <t>597163</t>
  </si>
  <si>
    <t>169485.05</t>
  </si>
  <si>
    <t>882187</t>
  </si>
  <si>
    <t>34661.21</t>
  </si>
  <si>
    <t>177699</t>
  </si>
  <si>
    <t>104561.89</t>
  </si>
  <si>
    <t>481327</t>
  </si>
  <si>
    <t>90157.67</t>
  </si>
  <si>
    <t>405643</t>
  </si>
  <si>
    <t>IBDCN.V</t>
  </si>
  <si>
    <t>ISCTRC3004190005.80DBL0000001NA</t>
  </si>
  <si>
    <t>1140.79</t>
  </si>
  <si>
    <t>2778.72</t>
  </si>
  <si>
    <t>6613</t>
  </si>
  <si>
    <t>1264.1</t>
  </si>
  <si>
    <t>-23.404</t>
  </si>
  <si>
    <t>57772.05</t>
  </si>
  <si>
    <t>125195</t>
  </si>
  <si>
    <t>683.32</t>
  </si>
  <si>
    <t>1752</t>
  </si>
  <si>
    <t>48154.9</t>
  </si>
  <si>
    <t>128197</t>
  </si>
  <si>
    <t>515.72</t>
  </si>
  <si>
    <t>12052.6</t>
  </si>
  <si>
    <t>25716</t>
  </si>
  <si>
    <t>13784.14</t>
  </si>
  <si>
    <t>29883</t>
  </si>
  <si>
    <t>43111.88</t>
  </si>
  <si>
    <t>93004</t>
  </si>
  <si>
    <t>6676</t>
  </si>
  <si>
    <t>469.1</t>
  </si>
  <si>
    <t>494.23</t>
  </si>
  <si>
    <t>16.4</t>
  </si>
  <si>
    <t>48463.45</t>
  </si>
  <si>
    <t>105007</t>
  </si>
  <si>
    <t>IBDCO.V</t>
  </si>
  <si>
    <t>ISCTRC3004190006.40DBL0000001NA</t>
  </si>
  <si>
    <t>6556.01</t>
  </si>
  <si>
    <t>20340</t>
  </si>
  <si>
    <t>2777.22</t>
  </si>
  <si>
    <t>10286</t>
  </si>
  <si>
    <t>35610</t>
  </si>
  <si>
    <t>155500</t>
  </si>
  <si>
    <t>2583.25</t>
  </si>
  <si>
    <t>10125</t>
  </si>
  <si>
    <t>1704.2</t>
  </si>
  <si>
    <t>6318</t>
  </si>
  <si>
    <t>8340</t>
  </si>
  <si>
    <t>5450.23</t>
  </si>
  <si>
    <t>70226.17</t>
  </si>
  <si>
    <t>298505</t>
  </si>
  <si>
    <t>-27.586</t>
  </si>
  <si>
    <t>10546.58</t>
  </si>
  <si>
    <t>48072</t>
  </si>
  <si>
    <t>1895</t>
  </si>
  <si>
    <t>3821.64</t>
  </si>
  <si>
    <t>16543</t>
  </si>
  <si>
    <t>94877.24</t>
  </si>
  <si>
    <t>417027</t>
  </si>
  <si>
    <t>8828.66</t>
  </si>
  <si>
    <t>30493</t>
  </si>
  <si>
    <t>4285.5</t>
  </si>
  <si>
    <t>16485</t>
  </si>
  <si>
    <t>IBDCP.V</t>
  </si>
  <si>
    <t>ISCTRC3004190007.00DBL0000001NA</t>
  </si>
  <si>
    <t>IBDCR.V</t>
  </si>
  <si>
    <t>ISCTRC3004190005.40DBL0000001NA</t>
  </si>
  <si>
    <t>IBDCS.V</t>
  </si>
  <si>
    <t>ISCTRC3004190005.00DBL0000001NA</t>
  </si>
  <si>
    <t>IBDSD.V</t>
  </si>
  <si>
    <t>ISCTRP2802190003.60DBL0000001NA</t>
  </si>
  <si>
    <t>MSPOTEPWISCDBL</t>
  </si>
  <si>
    <t>IBDSE.V</t>
  </si>
  <si>
    <t>ISCTRP2802190004.00DBL0000001NA</t>
  </si>
  <si>
    <t>IBDSF.V</t>
  </si>
  <si>
    <t>ISCTRP2802190004.40DBL0000001NA</t>
  </si>
  <si>
    <t>13192.88</t>
  </si>
  <si>
    <t>329947</t>
  </si>
  <si>
    <t>570.92</t>
  </si>
  <si>
    <t>28546</t>
  </si>
  <si>
    <t>25.45</t>
  </si>
  <si>
    <t>1122.27</t>
  </si>
  <si>
    <t>37409</t>
  </si>
  <si>
    <t>IBDSG.V</t>
  </si>
  <si>
    <t>ISCTRP2802190004.80DBL0000001NA</t>
  </si>
  <si>
    <t>78128.86</t>
  </si>
  <si>
    <t>1127734</t>
  </si>
  <si>
    <t>32.11</t>
  </si>
  <si>
    <t>9486.39</t>
  </si>
  <si>
    <t>218293</t>
  </si>
  <si>
    <t>12481.93</t>
  </si>
  <si>
    <t>218493</t>
  </si>
  <si>
    <t>7093.42</t>
  </si>
  <si>
    <t>110556</t>
  </si>
  <si>
    <t>2680.85</t>
  </si>
  <si>
    <t>50521</t>
  </si>
  <si>
    <t>6108.15</t>
  </si>
  <si>
    <t>155464</t>
  </si>
  <si>
    <t>762.29</t>
  </si>
  <si>
    <t>76228</t>
  </si>
  <si>
    <t>227.66</t>
  </si>
  <si>
    <t>6773</t>
  </si>
  <si>
    <t>5738.96</t>
  </si>
  <si>
    <t>115561</t>
  </si>
  <si>
    <t>17294.23</t>
  </si>
  <si>
    <t>434414</t>
  </si>
  <si>
    <t>18339.19</t>
  </si>
  <si>
    <t>222148</t>
  </si>
  <si>
    <t>535.41</t>
  </si>
  <si>
    <t>26759</t>
  </si>
  <si>
    <t>90855.79</t>
  </si>
  <si>
    <t>1094981</t>
  </si>
  <si>
    <t>IBDSH.V</t>
  </si>
  <si>
    <t>ISCTRP2802190004.20DBL0000001NA</t>
  </si>
  <si>
    <t>IBDSI.V</t>
  </si>
  <si>
    <t>ISCTRP2802190003.80DBL0000001NA</t>
  </si>
  <si>
    <t>IBDSJ.V</t>
  </si>
  <si>
    <t>ISCTRP2903190004.30DBL0000001NA</t>
  </si>
  <si>
    <t>IBDSK.V</t>
  </si>
  <si>
    <t>ISCTRP2903190003.95DBL0000001NA</t>
  </si>
  <si>
    <t>IBDSL.V</t>
  </si>
  <si>
    <t>ISCTRP2903190005.00DBL0000001NA</t>
  </si>
  <si>
    <t>53.333</t>
  </si>
  <si>
    <t>235146.98</t>
  </si>
  <si>
    <t>1177333</t>
  </si>
  <si>
    <t>27501.85</t>
  </si>
  <si>
    <t>187161</t>
  </si>
  <si>
    <t>637.5</t>
  </si>
  <si>
    <t>52699.39</t>
  </si>
  <si>
    <t>306690</t>
  </si>
  <si>
    <t>10853.38</t>
  </si>
  <si>
    <t>47345</t>
  </si>
  <si>
    <t>331600</t>
  </si>
  <si>
    <t>36578.49</t>
  </si>
  <si>
    <t>209310</t>
  </si>
  <si>
    <t>4046.5</t>
  </si>
  <si>
    <t>19487.65</t>
  </si>
  <si>
    <t>118043</t>
  </si>
  <si>
    <t>2275.22</t>
  </si>
  <si>
    <t>14524</t>
  </si>
  <si>
    <t>16460.63</t>
  </si>
  <si>
    <t>86292</t>
  </si>
  <si>
    <t>48933.48</t>
  </si>
  <si>
    <t>306355</t>
  </si>
  <si>
    <t>51964.23</t>
  </si>
  <si>
    <t>215594</t>
  </si>
  <si>
    <t>6297.79</t>
  </si>
  <si>
    <t>63042</t>
  </si>
  <si>
    <t>5965.38</t>
  </si>
  <si>
    <t>36676</t>
  </si>
  <si>
    <t>6724.1</t>
  </si>
  <si>
    <t>54580</t>
  </si>
  <si>
    <t>6417.3</t>
  </si>
  <si>
    <t>62430</t>
  </si>
  <si>
    <t>105938.57</t>
  </si>
  <si>
    <t>448203</t>
  </si>
  <si>
    <t>IBDSM.V</t>
  </si>
  <si>
    <t>ISCTRP2903190005.50DBL0000001NA</t>
  </si>
  <si>
    <t>1067375.55</t>
  </si>
  <si>
    <t>3549253</t>
  </si>
  <si>
    <t>28856.32</t>
  </si>
  <si>
    <t>134506</t>
  </si>
  <si>
    <t>170988.9</t>
  </si>
  <si>
    <t>601045</t>
  </si>
  <si>
    <t>170859.66</t>
  </si>
  <si>
    <t>527106</t>
  </si>
  <si>
    <t>461344.76</t>
  </si>
  <si>
    <t>1146888</t>
  </si>
  <si>
    <t>64134.63</t>
  </si>
  <si>
    <t>334941.75</t>
  </si>
  <si>
    <t>1264895</t>
  </si>
  <si>
    <t>7047.31</t>
  </si>
  <si>
    <t>25423</t>
  </si>
  <si>
    <t>22731.18</t>
  </si>
  <si>
    <t>76104</t>
  </si>
  <si>
    <t>114510.94</t>
  </si>
  <si>
    <t>386075</t>
  </si>
  <si>
    <t>163900.2</t>
  </si>
  <si>
    <t>606049</t>
  </si>
  <si>
    <t>62956.93</t>
  </si>
  <si>
    <t>195876</t>
  </si>
  <si>
    <t>141988.63</t>
  </si>
  <si>
    <t>459869</t>
  </si>
  <si>
    <t>70417.41</t>
  </si>
  <si>
    <t>199080</t>
  </si>
  <si>
    <t>210852.1</t>
  </si>
  <si>
    <t>474438</t>
  </si>
  <si>
    <t>270752.67</t>
  </si>
  <si>
    <t>910477</t>
  </si>
  <si>
    <t>65662.85</t>
  </si>
  <si>
    <t>208388</t>
  </si>
  <si>
    <t>19236.5</t>
  </si>
  <si>
    <t>96523</t>
  </si>
  <si>
    <t>5440.8</t>
  </si>
  <si>
    <t>779426.47</t>
  </si>
  <si>
    <t>1880639</t>
  </si>
  <si>
    <t>IBDSN.V</t>
  </si>
  <si>
    <t>ISCTRP3004190005.80DBL0000001NA</t>
  </si>
  <si>
    <t>22.807</t>
  </si>
  <si>
    <t>7190.9</t>
  </si>
  <si>
    <t>10487</t>
  </si>
  <si>
    <t>7375.04</t>
  </si>
  <si>
    <t>15573</t>
  </si>
  <si>
    <t>2669.32</t>
  </si>
  <si>
    <t>4473</t>
  </si>
  <si>
    <t>-11.667</t>
  </si>
  <si>
    <t>5166.99</t>
  </si>
  <si>
    <t>8834</t>
  </si>
  <si>
    <t>1951.59</t>
  </si>
  <si>
    <t>1932.05</t>
  </si>
  <si>
    <t>5489.36</t>
  </si>
  <si>
    <t>218407.91</t>
  </si>
  <si>
    <t>320012</t>
  </si>
  <si>
    <t>5456</t>
  </si>
  <si>
    <t>12100</t>
  </si>
  <si>
    <t>3588</t>
  </si>
  <si>
    <t>IBDSO.V</t>
  </si>
  <si>
    <t>ISCTRP3004190005.20DBL0000001NA</t>
  </si>
  <si>
    <t>23250</t>
  </si>
  <si>
    <t>1455.24</t>
  </si>
  <si>
    <t>4344</t>
  </si>
  <si>
    <t>31493.75</t>
  </si>
  <si>
    <t>96125</t>
  </si>
  <si>
    <t>2748</t>
  </si>
  <si>
    <t>48400.29</t>
  </si>
  <si>
    <t>158126</t>
  </si>
  <si>
    <t>16745.23</t>
  </si>
  <si>
    <t>78063</t>
  </si>
  <si>
    <t>13190</t>
  </si>
  <si>
    <t>25690.37</t>
  </si>
  <si>
    <t>80001</t>
  </si>
  <si>
    <t>IBDSP.V</t>
  </si>
  <si>
    <t>ISCTRP3004190006.30DBL0000001NA</t>
  </si>
  <si>
    <t>23680</t>
  </si>
  <si>
    <t>IBDSR.V</t>
  </si>
  <si>
    <t>ISCTRP3004190004.80DBL0000001NA</t>
  </si>
  <si>
    <t>IBDSS.V</t>
  </si>
  <si>
    <t>ISCTRP3004190004.40DBL0000001NA</t>
  </si>
  <si>
    <t>IBIDA.V</t>
  </si>
  <si>
    <t>ISCTRC2802190003.70IYM0000001NA</t>
  </si>
  <si>
    <t>MSPOTECWISCIYM</t>
  </si>
  <si>
    <t>-0.503</t>
  </si>
  <si>
    <t>1.995</t>
  </si>
  <si>
    <t>54.84</t>
  </si>
  <si>
    <t>-17.453</t>
  </si>
  <si>
    <t>-5.238</t>
  </si>
  <si>
    <t>42.4</t>
  </si>
  <si>
    <t>589.88</t>
  </si>
  <si>
    <t>2.005</t>
  </si>
  <si>
    <t>IBIDB.V</t>
  </si>
  <si>
    <t>ISCTRC2802190004.10IYM0000001NA</t>
  </si>
  <si>
    <t>26.277</t>
  </si>
  <si>
    <t>1.375</t>
  </si>
  <si>
    <t>14.094</t>
  </si>
  <si>
    <t>8.759</t>
  </si>
  <si>
    <t>-20.231</t>
  </si>
  <si>
    <t>1.386</t>
  </si>
  <si>
    <t>3334.54</t>
  </si>
  <si>
    <t>-6.471</t>
  </si>
  <si>
    <t>1374.25</t>
  </si>
  <si>
    <t>IBIDC.V</t>
  </si>
  <si>
    <t>ISCTRC2802190004.60IYM0000001NA</t>
  </si>
  <si>
    <t>-8.182</t>
  </si>
  <si>
    <t>1.105</t>
  </si>
  <si>
    <t>20.388</t>
  </si>
  <si>
    <t>IBIDD.V</t>
  </si>
  <si>
    <t>ISCTRC2802190004.80IYM0000001NA</t>
  </si>
  <si>
    <t>350.1</t>
  </si>
  <si>
    <t>1801.83</t>
  </si>
  <si>
    <t>24.286</t>
  </si>
  <si>
    <t>5786.64</t>
  </si>
  <si>
    <t>5892</t>
  </si>
  <si>
    <t>1581.64</t>
  </si>
  <si>
    <t>3674.89</t>
  </si>
  <si>
    <t>-26.437</t>
  </si>
  <si>
    <t>21271.37</t>
  </si>
  <si>
    <t>25793</t>
  </si>
  <si>
    <t>-30.476</t>
  </si>
  <si>
    <t>IBIDE.V</t>
  </si>
  <si>
    <t>ISCTRC2802190005.40IYM0000001NA</t>
  </si>
  <si>
    <t>11010.03</t>
  </si>
  <si>
    <t>33753</t>
  </si>
  <si>
    <t>370.26</t>
  </si>
  <si>
    <t>68627.47</t>
  </si>
  <si>
    <t>211667</t>
  </si>
  <si>
    <t>54.839</t>
  </si>
  <si>
    <t>492.73</t>
  </si>
  <si>
    <t>14980.95</t>
  </si>
  <si>
    <t>54053</t>
  </si>
  <si>
    <t>13230.67</t>
  </si>
  <si>
    <t>44002</t>
  </si>
  <si>
    <t>31581.08</t>
  </si>
  <si>
    <t>91978</t>
  </si>
  <si>
    <t>300817.84</t>
  </si>
  <si>
    <t>726130</t>
  </si>
  <si>
    <t>92132.45</t>
  </si>
  <si>
    <t>387153</t>
  </si>
  <si>
    <t>14628.6</t>
  </si>
  <si>
    <t>38677</t>
  </si>
  <si>
    <t>50647.9</t>
  </si>
  <si>
    <t>41571.13</t>
  </si>
  <si>
    <t>136471</t>
  </si>
  <si>
    <t>36964.93</t>
  </si>
  <si>
    <t>84241</t>
  </si>
  <si>
    <t>56.522</t>
  </si>
  <si>
    <t>98920.35</t>
  </si>
  <si>
    <t>368536</t>
  </si>
  <si>
    <t>131246.08</t>
  </si>
  <si>
    <t>238803</t>
  </si>
  <si>
    <t>-46.296</t>
  </si>
  <si>
    <t>313517.47</t>
  </si>
  <si>
    <t>831536</t>
  </si>
  <si>
    <t>-41.026</t>
  </si>
  <si>
    <t>108810.78</t>
  </si>
  <si>
    <t>403449</t>
  </si>
  <si>
    <t>73503.38</t>
  </si>
  <si>
    <t>266548</t>
  </si>
  <si>
    <t>125174.41</t>
  </si>
  <si>
    <t>464696</t>
  </si>
  <si>
    <t>1876.78</t>
  </si>
  <si>
    <t>6789</t>
  </si>
  <si>
    <t>IBIDF.V</t>
  </si>
  <si>
    <t>ISCTRC3004190003.50IYM0000001NA</t>
  </si>
  <si>
    <t>-4.95</t>
  </si>
  <si>
    <t>18583.9</t>
  </si>
  <si>
    <t>9502</t>
  </si>
  <si>
    <t>9950</t>
  </si>
  <si>
    <t>23352.36</t>
  </si>
  <si>
    <t>11884.35</t>
  </si>
  <si>
    <t>6121</t>
  </si>
  <si>
    <t>2.076</t>
  </si>
  <si>
    <t>14533.07</t>
  </si>
  <si>
    <t>-6.481</t>
  </si>
  <si>
    <t>6272.02</t>
  </si>
  <si>
    <t>9.714</t>
  </si>
  <si>
    <t>7758.63</t>
  </si>
  <si>
    <t>0.939</t>
  </si>
  <si>
    <t>-17.512</t>
  </si>
  <si>
    <t>1.897</t>
  </si>
  <si>
    <t>5204.15</t>
  </si>
  <si>
    <t>-12.935</t>
  </si>
  <si>
    <t>4530.71</t>
  </si>
  <si>
    <t>1.811</t>
  </si>
  <si>
    <t>219.1</t>
  </si>
  <si>
    <t>-3.911</t>
  </si>
  <si>
    <t>521.74</t>
  </si>
  <si>
    <t>IBIDG.V</t>
  </si>
  <si>
    <t>ISCTRC3004190003.90IYM0000001NA</t>
  </si>
  <si>
    <t>-4.268</t>
  </si>
  <si>
    <t>159.98</t>
  </si>
  <si>
    <t>8.054</t>
  </si>
  <si>
    <t>263.3</t>
  </si>
  <si>
    <t>206.04</t>
  </si>
  <si>
    <t>-6.286</t>
  </si>
  <si>
    <t>1.717</t>
  </si>
  <si>
    <t>1.532</t>
  </si>
  <si>
    <t>539.39</t>
  </si>
  <si>
    <t>6.587</t>
  </si>
  <si>
    <t>-16.149</t>
  </si>
  <si>
    <t>226.04</t>
  </si>
  <si>
    <t>-19.101</t>
  </si>
  <si>
    <t>151.8</t>
  </si>
  <si>
    <t>IBIDH.V</t>
  </si>
  <si>
    <t>ISCTRC3004190004.30IYM0000001NA</t>
  </si>
  <si>
    <t>1.279</t>
  </si>
  <si>
    <t>244.31</t>
  </si>
  <si>
    <t>616.37</t>
  </si>
  <si>
    <t>-30.464</t>
  </si>
  <si>
    <t>686.56</t>
  </si>
  <si>
    <t>16.807</t>
  </si>
  <si>
    <t>1.338</t>
  </si>
  <si>
    <t>495.15</t>
  </si>
  <si>
    <t>27.81</t>
  </si>
  <si>
    <t>-7.914</t>
  </si>
  <si>
    <t>119.95</t>
  </si>
  <si>
    <t>2.797</t>
  </si>
  <si>
    <t>14.56</t>
  </si>
  <si>
    <t>351.83</t>
  </si>
  <si>
    <t>1.097</t>
  </si>
  <si>
    <t>454.05</t>
  </si>
  <si>
    <t>IBIDI.V</t>
  </si>
  <si>
    <t>ISCTRC3004190004.50IYM0000001NA</t>
  </si>
  <si>
    <t>-27.2</t>
  </si>
  <si>
    <t>3264</t>
  </si>
  <si>
    <t>423.65</t>
  </si>
  <si>
    <t>40.449</t>
  </si>
  <si>
    <t>4501.78</t>
  </si>
  <si>
    <t>399.6</t>
  </si>
  <si>
    <t>9494.9</t>
  </si>
  <si>
    <t>10390</t>
  </si>
  <si>
    <t>799.02</t>
  </si>
  <si>
    <t>11.957</t>
  </si>
  <si>
    <t>1231.5</t>
  </si>
  <si>
    <t>18.627</t>
  </si>
  <si>
    <t>-7.207</t>
  </si>
  <si>
    <t>-8.264</t>
  </si>
  <si>
    <t>IBIDJ.V</t>
  </si>
  <si>
    <t>ISCTRC3004190005.10IYM0000001NA</t>
  </si>
  <si>
    <t>50211.8</t>
  </si>
  <si>
    <t>73874</t>
  </si>
  <si>
    <t>82.18</t>
  </si>
  <si>
    <t>21.154</t>
  </si>
  <si>
    <t>105175.15</t>
  </si>
  <si>
    <t>177905</t>
  </si>
  <si>
    <t>6.173</t>
  </si>
  <si>
    <t>0.854</t>
  </si>
  <si>
    <t>2641.71</t>
  </si>
  <si>
    <t>-22.388</t>
  </si>
  <si>
    <t>45791.56</t>
  </si>
  <si>
    <t>67040</t>
  </si>
  <si>
    <t>-40.217</t>
  </si>
  <si>
    <t>59113.09</t>
  </si>
  <si>
    <t>93610</t>
  </si>
  <si>
    <t>5775.98</t>
  </si>
  <si>
    <t>10436</t>
  </si>
  <si>
    <t>75627.72</t>
  </si>
  <si>
    <t>129423</t>
  </si>
  <si>
    <t>16648.83</t>
  </si>
  <si>
    <t>27690</t>
  </si>
  <si>
    <t>77428.03</t>
  </si>
  <si>
    <t>125105</t>
  </si>
  <si>
    <t>44919.09</t>
  </si>
  <si>
    <t>71205</t>
  </si>
  <si>
    <t>39533.46</t>
  </si>
  <si>
    <t>55718</t>
  </si>
  <si>
    <t>22286.67</t>
  </si>
  <si>
    <t>36240</t>
  </si>
  <si>
    <t>20.635</t>
  </si>
  <si>
    <t>73952.36</t>
  </si>
  <si>
    <t>104021</t>
  </si>
  <si>
    <t>28802.89</t>
  </si>
  <si>
    <t>57636</t>
  </si>
  <si>
    <t>9733.68</t>
  </si>
  <si>
    <t>10712</t>
  </si>
  <si>
    <t>133344.59</t>
  </si>
  <si>
    <t>180446</t>
  </si>
  <si>
    <t>72149.71</t>
  </si>
  <si>
    <t>115147</t>
  </si>
  <si>
    <t>18427.15</t>
  </si>
  <si>
    <t>29719</t>
  </si>
  <si>
    <t>IBIDK.V</t>
  </si>
  <si>
    <t>ISCTRC3004190005.60IYM0000001NA</t>
  </si>
  <si>
    <t>10596.53</t>
  </si>
  <si>
    <t>17659</t>
  </si>
  <si>
    <t>877.11</t>
  </si>
  <si>
    <t>6734.97</t>
  </si>
  <si>
    <t>11309</t>
  </si>
  <si>
    <t>94175.51</t>
  </si>
  <si>
    <t>182803</t>
  </si>
  <si>
    <t>10312.39</t>
  </si>
  <si>
    <t>10758.06</t>
  </si>
  <si>
    <t>20882</t>
  </si>
  <si>
    <t>598.91</t>
  </si>
  <si>
    <t>37.08</t>
  </si>
  <si>
    <t>87.55</t>
  </si>
  <si>
    <t>-8.929</t>
  </si>
  <si>
    <t>1015.68</t>
  </si>
  <si>
    <t>987.56</t>
  </si>
  <si>
    <t>1704</t>
  </si>
  <si>
    <t>IBIDL.V</t>
  </si>
  <si>
    <t>ISCTRC3004190006.00IYM0000001NA</t>
  </si>
  <si>
    <t>4750.07</t>
  </si>
  <si>
    <t>10852</t>
  </si>
  <si>
    <t>1826066.23</t>
  </si>
  <si>
    <t>4635779</t>
  </si>
  <si>
    <t>13944.21</t>
  </si>
  <si>
    <t>32541</t>
  </si>
  <si>
    <t>1126.84</t>
  </si>
  <si>
    <t>2552</t>
  </si>
  <si>
    <t>2131010.48</t>
  </si>
  <si>
    <t>5715822</t>
  </si>
  <si>
    <t>1162220.78</t>
  </si>
  <si>
    <t>2740002</t>
  </si>
  <si>
    <t>947764.56</t>
  </si>
  <si>
    <t>2375492</t>
  </si>
  <si>
    <t>512.98</t>
  </si>
  <si>
    <t>61.89</t>
  </si>
  <si>
    <t>1320042.48</t>
  </si>
  <si>
    <t>3285922</t>
  </si>
  <si>
    <t>2654069.41</t>
  </si>
  <si>
    <t>5775552</t>
  </si>
  <si>
    <t>802.88</t>
  </si>
  <si>
    <t>IBIDM.V</t>
  </si>
  <si>
    <t>ISCTRC3004190006.50IYM0000001NA</t>
  </si>
  <si>
    <t>177555.68</t>
  </si>
  <si>
    <t>662914</t>
  </si>
  <si>
    <t>485528.12</t>
  </si>
  <si>
    <t>1757669</t>
  </si>
  <si>
    <t>587576.33</t>
  </si>
  <si>
    <t>2106487</t>
  </si>
  <si>
    <t>3551.72</t>
  </si>
  <si>
    <t>14126</t>
  </si>
  <si>
    <t>-34.375</t>
  </si>
  <si>
    <t>540.53</t>
  </si>
  <si>
    <t>528334.17</t>
  </si>
  <si>
    <t>2149496</t>
  </si>
  <si>
    <t>783699.22</t>
  </si>
  <si>
    <t>3036079</t>
  </si>
  <si>
    <t>624079.69</t>
  </si>
  <si>
    <t>2645128</t>
  </si>
  <si>
    <t>683.77</t>
  </si>
  <si>
    <t>26.923</t>
  </si>
  <si>
    <t>37705.51</t>
  </si>
  <si>
    <t>122401</t>
  </si>
  <si>
    <t>661057.52</t>
  </si>
  <si>
    <t>2112198</t>
  </si>
  <si>
    <t>664094.8</t>
  </si>
  <si>
    <t>2508110</t>
  </si>
  <si>
    <t>471262.8</t>
  </si>
  <si>
    <t>1867511</t>
  </si>
  <si>
    <t>IBIDN.V</t>
  </si>
  <si>
    <t>ISCTRC3105190006.00IYM0000001NA</t>
  </si>
  <si>
    <t>504040.46</t>
  </si>
  <si>
    <t>915001</t>
  </si>
  <si>
    <t>495001.09</t>
  </si>
  <si>
    <t>825002</t>
  </si>
  <si>
    <t>578.11</t>
  </si>
  <si>
    <t>1113</t>
  </si>
  <si>
    <t>1453951.12</t>
  </si>
  <si>
    <t>2610002</t>
  </si>
  <si>
    <t>357.7</t>
  </si>
  <si>
    <t>7126.05</t>
  </si>
  <si>
    <t>12151</t>
  </si>
  <si>
    <t>360901.2</t>
  </si>
  <si>
    <t>630002</t>
  </si>
  <si>
    <t>657513.58</t>
  </si>
  <si>
    <t>1171803</t>
  </si>
  <si>
    <t>337950.59</t>
  </si>
  <si>
    <t>540001</t>
  </si>
  <si>
    <t>454.64</t>
  </si>
  <si>
    <t>IBIDO.V</t>
  </si>
  <si>
    <t>ISCTRC3105190006.50IYM0000001NA</t>
  </si>
  <si>
    <t>1514821.17</t>
  </si>
  <si>
    <t>3644003</t>
  </si>
  <si>
    <t>1315510.82</t>
  </si>
  <si>
    <t>3199002</t>
  </si>
  <si>
    <t>807.29</t>
  </si>
  <si>
    <t>1969</t>
  </si>
  <si>
    <t>1317534.29</t>
  </si>
  <si>
    <t>3160320</t>
  </si>
  <si>
    <t>2507987.19</t>
  </si>
  <si>
    <t>5350514</t>
  </si>
  <si>
    <t>14726.69</t>
  </si>
  <si>
    <t>34970</t>
  </si>
  <si>
    <t>421170.73</t>
  </si>
  <si>
    <t>1122802</t>
  </si>
  <si>
    <t>16064.75</t>
  </si>
  <si>
    <t>33484</t>
  </si>
  <si>
    <t>1000320.9</t>
  </si>
  <si>
    <t>2275002</t>
  </si>
  <si>
    <t>344083.99</t>
  </si>
  <si>
    <t>743335</t>
  </si>
  <si>
    <t>IBIVV.V</t>
  </si>
  <si>
    <t>ISCTRP2802190004.60IYM0000001NA</t>
  </si>
  <si>
    <t>MSPOTEPWISCIYM</t>
  </si>
  <si>
    <t>4757.71</t>
  </si>
  <si>
    <t>468179</t>
  </si>
  <si>
    <t>887.77</t>
  </si>
  <si>
    <t>44374</t>
  </si>
  <si>
    <t>181.52</t>
  </si>
  <si>
    <t>18132</t>
  </si>
  <si>
    <t>506.72</t>
  </si>
  <si>
    <t>908.18</t>
  </si>
  <si>
    <t>90818</t>
  </si>
  <si>
    <t>775.8</t>
  </si>
  <si>
    <t>77578</t>
  </si>
  <si>
    <t>4566.99</t>
  </si>
  <si>
    <t>232853</t>
  </si>
  <si>
    <t>15094.65</t>
  </si>
  <si>
    <t>1250631</t>
  </si>
  <si>
    <t>2766.45</t>
  </si>
  <si>
    <t>276639</t>
  </si>
  <si>
    <t>4933.2</t>
  </si>
  <si>
    <t>489278</t>
  </si>
  <si>
    <t>IBIVY.V</t>
  </si>
  <si>
    <t>ISCTRP2802190004.30IYM0000001NA</t>
  </si>
  <si>
    <t>90.01</t>
  </si>
  <si>
    <t>IBIVZ.V</t>
  </si>
  <si>
    <t>ISCTRP2802190004.10IYM0000001NA</t>
  </si>
  <si>
    <t>IBIYP.V</t>
  </si>
  <si>
    <t>ISCTRP2802190003.70IYM0000001NA</t>
  </si>
  <si>
    <t>206.85</t>
  </si>
  <si>
    <t>19685</t>
  </si>
  <si>
    <t>86.85</t>
  </si>
  <si>
    <t>8685</t>
  </si>
  <si>
    <t>30.02</t>
  </si>
  <si>
    <t>IBIYR.V</t>
  </si>
  <si>
    <t>ISCTRP2802190003.30IYM0000001NA</t>
  </si>
  <si>
    <t>IBIYS.V</t>
  </si>
  <si>
    <t>ISCTRP3004190004.30IYM0000001NA</t>
  </si>
  <si>
    <t>160.04</t>
  </si>
  <si>
    <t>342.02</t>
  </si>
  <si>
    <t>11401</t>
  </si>
  <si>
    <t>73104.53</t>
  </si>
  <si>
    <t>2390709</t>
  </si>
  <si>
    <t>11787.76</t>
  </si>
  <si>
    <t>209402</t>
  </si>
  <si>
    <t>7023.85</t>
  </si>
  <si>
    <t>138099</t>
  </si>
  <si>
    <t>39764.28</t>
  </si>
  <si>
    <t>516656</t>
  </si>
  <si>
    <t>6734.27</t>
  </si>
  <si>
    <t>170179</t>
  </si>
  <si>
    <t>11301.47</t>
  </si>
  <si>
    <t>300891</t>
  </si>
  <si>
    <t>4011.5</t>
  </si>
  <si>
    <t>100335</t>
  </si>
  <si>
    <t>75046.23</t>
  </si>
  <si>
    <t>1857268</t>
  </si>
  <si>
    <t>18400.83</t>
  </si>
  <si>
    <t>313125</t>
  </si>
  <si>
    <t>361658.85</t>
  </si>
  <si>
    <t>7423676</t>
  </si>
  <si>
    <t>17084.76</t>
  </si>
  <si>
    <t>235724</t>
  </si>
  <si>
    <t>227699.55</t>
  </si>
  <si>
    <t>2998797</t>
  </si>
  <si>
    <t>1404.71</t>
  </si>
  <si>
    <t>35119</t>
  </si>
  <si>
    <t>16920.48</t>
  </si>
  <si>
    <t>359465</t>
  </si>
  <si>
    <t>43534.27</t>
  </si>
  <si>
    <t>1006574</t>
  </si>
  <si>
    <t>IBIYT.V</t>
  </si>
  <si>
    <t>ISCTRP3004190004.10IYM0000001NA</t>
  </si>
  <si>
    <t>600.04</t>
  </si>
  <si>
    <t>796.99</t>
  </si>
  <si>
    <t>19925</t>
  </si>
  <si>
    <t>2234.26</t>
  </si>
  <si>
    <t>74476</t>
  </si>
  <si>
    <t>400.06</t>
  </si>
  <si>
    <t>1028.28</t>
  </si>
  <si>
    <t>25707</t>
  </si>
  <si>
    <t>6305.3</t>
  </si>
  <si>
    <t>127803</t>
  </si>
  <si>
    <t>IBIYU.V</t>
  </si>
  <si>
    <t>ISCTRP3004190003.90IYM0000001NA</t>
  </si>
  <si>
    <t>1159.83</t>
  </si>
  <si>
    <t>630.34</t>
  </si>
  <si>
    <t>500.51</t>
  </si>
  <si>
    <t>650.02</t>
  </si>
  <si>
    <t>IBIYV.V</t>
  </si>
  <si>
    <t>ISCTRP3004190003.50IYM0000001NA</t>
  </si>
  <si>
    <t>1050.34</t>
  </si>
  <si>
    <t>105026</t>
  </si>
  <si>
    <t>50.22</t>
  </si>
  <si>
    <t>347.67</t>
  </si>
  <si>
    <t>4240.34</t>
  </si>
  <si>
    <t>106010</t>
  </si>
  <si>
    <t>400.02</t>
  </si>
  <si>
    <t>120.02</t>
  </si>
  <si>
    <t>IBIYY.V</t>
  </si>
  <si>
    <t>ISCTRP3004190003.10IYM0000001NA</t>
  </si>
  <si>
    <t>85.66</t>
  </si>
  <si>
    <t>2856</t>
  </si>
  <si>
    <t>IBIYZ.V</t>
  </si>
  <si>
    <t>ISCTRP3004190005.50IYM0000001NA</t>
  </si>
  <si>
    <t>132602.11</t>
  </si>
  <si>
    <t>363162</t>
  </si>
  <si>
    <t>521854.25</t>
  </si>
  <si>
    <t>1516155</t>
  </si>
  <si>
    <t>670986.34</t>
  </si>
  <si>
    <t>1984858</t>
  </si>
  <si>
    <t>1041621.79</t>
  </si>
  <si>
    <t>2342212</t>
  </si>
  <si>
    <t>13822</t>
  </si>
  <si>
    <t>1348663.54</t>
  </si>
  <si>
    <t>3583028</t>
  </si>
  <si>
    <t>1962637.51</t>
  </si>
  <si>
    <t>4030390</t>
  </si>
  <si>
    <t>2025.33</t>
  </si>
  <si>
    <t>4603</t>
  </si>
  <si>
    <t>1086917.09</t>
  </si>
  <si>
    <t>2601005</t>
  </si>
  <si>
    <t>814321.98</t>
  </si>
  <si>
    <t>1668307</t>
  </si>
  <si>
    <t>289584.59</t>
  </si>
  <si>
    <t>741249</t>
  </si>
  <si>
    <t>1479581.76</t>
  </si>
  <si>
    <t>3452654</t>
  </si>
  <si>
    <t>IBIZP.V</t>
  </si>
  <si>
    <t>ISCTRP3004190005.30IYM0000001NA</t>
  </si>
  <si>
    <t>422967.78</t>
  </si>
  <si>
    <t>1566501</t>
  </si>
  <si>
    <t>227694.77</t>
  </si>
  <si>
    <t>631217</t>
  </si>
  <si>
    <t>429090.68</t>
  </si>
  <si>
    <t>1247002</t>
  </si>
  <si>
    <t>1589779.49</t>
  </si>
  <si>
    <t>4669028</t>
  </si>
  <si>
    <t>4820.69</t>
  </si>
  <si>
    <t>14156</t>
  </si>
  <si>
    <t>-21.622</t>
  </si>
  <si>
    <t>127420.64</t>
  </si>
  <si>
    <t>368002</t>
  </si>
  <si>
    <t>204560.59</t>
  </si>
  <si>
    <t>724002</t>
  </si>
  <si>
    <t>201036.27</t>
  </si>
  <si>
    <t>543940</t>
  </si>
  <si>
    <t>542060.94</t>
  </si>
  <si>
    <t>1756003</t>
  </si>
  <si>
    <t>160680.27</t>
  </si>
  <si>
    <t>620001</t>
  </si>
  <si>
    <t>810798.31</t>
  </si>
  <si>
    <t>2668926</t>
  </si>
  <si>
    <t>1018604.81</t>
  </si>
  <si>
    <t>2898468</t>
  </si>
  <si>
    <t>782628.91</t>
  </si>
  <si>
    <t>2290027</t>
  </si>
  <si>
    <t>IBIZR.V</t>
  </si>
  <si>
    <t>ISCTRP3004190005.00IYM0000001NA</t>
  </si>
  <si>
    <t>225.45</t>
  </si>
  <si>
    <t>16560.18</t>
  </si>
  <si>
    <t>295598.63</t>
  </si>
  <si>
    <t>1381312</t>
  </si>
  <si>
    <t>441420.5</t>
  </si>
  <si>
    <t>1832002</t>
  </si>
  <si>
    <t>42.77</t>
  </si>
  <si>
    <t>92160.98</t>
  </si>
  <si>
    <t>378004</t>
  </si>
  <si>
    <t>1731.42</t>
  </si>
  <si>
    <t>8627</t>
  </si>
  <si>
    <t>83458.97</t>
  </si>
  <si>
    <t>461135</t>
  </si>
  <si>
    <t>444100.39</t>
  </si>
  <si>
    <t>1886835</t>
  </si>
  <si>
    <t>63825.59</t>
  </si>
  <si>
    <t>236902</t>
  </si>
  <si>
    <t>3413.37</t>
  </si>
  <si>
    <t>13263</t>
  </si>
  <si>
    <t>IBIZS.V</t>
  </si>
  <si>
    <t>ISCTRP3105190005.00IYM0000001NA</t>
  </si>
  <si>
    <t>445123.3</t>
  </si>
  <si>
    <t>1443356</t>
  </si>
  <si>
    <t>866993.56</t>
  </si>
  <si>
    <t>2814355</t>
  </si>
  <si>
    <t>472110.29</t>
  </si>
  <si>
    <t>1648001</t>
  </si>
  <si>
    <t>478498.72</t>
  </si>
  <si>
    <t>1507371</t>
  </si>
  <si>
    <t>4982.83</t>
  </si>
  <si>
    <t>16151</t>
  </si>
  <si>
    <t>16870.59</t>
  </si>
  <si>
    <t>52002</t>
  </si>
  <si>
    <t>476175.72</t>
  </si>
  <si>
    <t>1331502</t>
  </si>
  <si>
    <t>319396.23</t>
  </si>
  <si>
    <t>1114056</t>
  </si>
  <si>
    <t>200658.7</t>
  </si>
  <si>
    <t>648871</t>
  </si>
  <si>
    <t>4400.67</t>
  </si>
  <si>
    <t>2500.26</t>
  </si>
  <si>
    <t>28663.76</t>
  </si>
  <si>
    <t>114055</t>
  </si>
  <si>
    <t>IBIZT.V</t>
  </si>
  <si>
    <t>ISCTRP3105190004.50IYM0000001NA</t>
  </si>
  <si>
    <t>4691.78</t>
  </si>
  <si>
    <t>23377</t>
  </si>
  <si>
    <t>598.03</t>
  </si>
  <si>
    <t>3150.93</t>
  </si>
  <si>
    <t>17144</t>
  </si>
  <si>
    <t>5501.93</t>
  </si>
  <si>
    <t>25253</t>
  </si>
  <si>
    <t>4800.15</t>
  </si>
  <si>
    <t>4950.57</t>
  </si>
  <si>
    <t>155109.38</t>
  </si>
  <si>
    <t>809102</t>
  </si>
  <si>
    <t>6400.16</t>
  </si>
  <si>
    <t>19200.58</t>
  </si>
  <si>
    <t>96003</t>
  </si>
  <si>
    <t>101330.6</t>
  </si>
  <si>
    <t>505698</t>
  </si>
  <si>
    <t>5713.56</t>
  </si>
  <si>
    <t>33242</t>
  </si>
  <si>
    <t>50060.35</t>
  </si>
  <si>
    <t>278002</t>
  </si>
  <si>
    <t>ICBCT.E</t>
  </si>
  <si>
    <t>ICBC TURKEY BANK</t>
  </si>
  <si>
    <t>MSPOTEQTICBCT</t>
  </si>
  <si>
    <t>18612984.37</t>
  </si>
  <si>
    <t>4507289</t>
  </si>
  <si>
    <t>5507</t>
  </si>
  <si>
    <t>117055.8</t>
  </si>
  <si>
    <t>28620</t>
  </si>
  <si>
    <t>17274.33</t>
  </si>
  <si>
    <t>4203</t>
  </si>
  <si>
    <t>959023.29</t>
  </si>
  <si>
    <t>233339</t>
  </si>
  <si>
    <t>8240.55</t>
  </si>
  <si>
    <t>866311.11</t>
  </si>
  <si>
    <t>208713</t>
  </si>
  <si>
    <t>82070721.93</t>
  </si>
  <si>
    <t>20267855</t>
  </si>
  <si>
    <t>27821</t>
  </si>
  <si>
    <t>243709.22</t>
  </si>
  <si>
    <t>57751</t>
  </si>
  <si>
    <t>88103.29</t>
  </si>
  <si>
    <t>1144407.16</t>
  </si>
  <si>
    <t>283972</t>
  </si>
  <si>
    <t>137660.77</t>
  </si>
  <si>
    <t>34159</t>
  </si>
  <si>
    <t>4.067</t>
  </si>
  <si>
    <t>12202772.67</t>
  </si>
  <si>
    <t>3000733</t>
  </si>
  <si>
    <t>4.114</t>
  </si>
  <si>
    <t>9696284.02</t>
  </si>
  <si>
    <t>2356737</t>
  </si>
  <si>
    <t>5059</t>
  </si>
  <si>
    <t>98080.74</t>
  </si>
  <si>
    <t>23691</t>
  </si>
  <si>
    <t>7168.8</t>
  </si>
  <si>
    <t>542657.11</t>
  </si>
  <si>
    <t>132679</t>
  </si>
  <si>
    <t>46335.61</t>
  </si>
  <si>
    <t>11329</t>
  </si>
  <si>
    <t>4.118</t>
  </si>
  <si>
    <t>8939377.36</t>
  </si>
  <si>
    <t>2170854</t>
  </si>
  <si>
    <t>67190.97</t>
  </si>
  <si>
    <t>16269</t>
  </si>
  <si>
    <t>89457.56</t>
  </si>
  <si>
    <t>21713</t>
  </si>
  <si>
    <t>364643.31</t>
  </si>
  <si>
    <t>88721</t>
  </si>
  <si>
    <t>41252.07</t>
  </si>
  <si>
    <t>4.116</t>
  </si>
  <si>
    <t>34985</t>
  </si>
  <si>
    <t>4.113</t>
  </si>
  <si>
    <t>11550359.53</t>
  </si>
  <si>
    <t>2808242</t>
  </si>
  <si>
    <t>29231.23</t>
  </si>
  <si>
    <t>7147</t>
  </si>
  <si>
    <t>12856.69</t>
  </si>
  <si>
    <t>3113</t>
  </si>
  <si>
    <t>330275.49</t>
  </si>
  <si>
    <t>80359</t>
  </si>
  <si>
    <t>4200.42</t>
  </si>
  <si>
    <t>903711.8</t>
  </si>
  <si>
    <t>220752</t>
  </si>
  <si>
    <t>10693517.82</t>
  </si>
  <si>
    <t>2595787</t>
  </si>
  <si>
    <t>21885.75</t>
  </si>
  <si>
    <t>121453.48</t>
  </si>
  <si>
    <t>29479</t>
  </si>
  <si>
    <t>295348.71</t>
  </si>
  <si>
    <t>71861</t>
  </si>
  <si>
    <t>24787.41</t>
  </si>
  <si>
    <t>6031</t>
  </si>
  <si>
    <t>12360</t>
  </si>
  <si>
    <t>15035316.71</t>
  </si>
  <si>
    <t>3630645</t>
  </si>
  <si>
    <t>4723</t>
  </si>
  <si>
    <t>85848.84</t>
  </si>
  <si>
    <t>39135.42</t>
  </si>
  <si>
    <t>287848.08</t>
  </si>
  <si>
    <t>70551</t>
  </si>
  <si>
    <t>109858.08</t>
  </si>
  <si>
    <t>26926</t>
  </si>
  <si>
    <t>104000</t>
  </si>
  <si>
    <t>25555343.39</t>
  </si>
  <si>
    <t>6026941</t>
  </si>
  <si>
    <t>8376</t>
  </si>
  <si>
    <t>79804.76</t>
  </si>
  <si>
    <t>18956</t>
  </si>
  <si>
    <t>21082.32</t>
  </si>
  <si>
    <t>4984</t>
  </si>
  <si>
    <t>604303.4</t>
  </si>
  <si>
    <t>143540</t>
  </si>
  <si>
    <t>299482.56</t>
  </si>
  <si>
    <t>71136</t>
  </si>
  <si>
    <t>1239239.48</t>
  </si>
  <si>
    <t>293076</t>
  </si>
  <si>
    <t>4.241</t>
  </si>
  <si>
    <t>13225021.55</t>
  </si>
  <si>
    <t>3118303</t>
  </si>
  <si>
    <t>4439</t>
  </si>
  <si>
    <t>53636</t>
  </si>
  <si>
    <t>23604.5</t>
  </si>
  <si>
    <t>663230.16</t>
  </si>
  <si>
    <t>156792</t>
  </si>
  <si>
    <t>59647.23</t>
  </si>
  <si>
    <t>14101</t>
  </si>
  <si>
    <t>62456.5</t>
  </si>
  <si>
    <t>-1.182</t>
  </si>
  <si>
    <t>4.216</t>
  </si>
  <si>
    <t>15887070.8</t>
  </si>
  <si>
    <t>3767883</t>
  </si>
  <si>
    <t>5471</t>
  </si>
  <si>
    <t>35314.96</t>
  </si>
  <si>
    <t>8329</t>
  </si>
  <si>
    <t>35062.5</t>
  </si>
  <si>
    <t>348281.78</t>
  </si>
  <si>
    <t>83321</t>
  </si>
  <si>
    <t>53767.34</t>
  </si>
  <si>
    <t>12863</t>
  </si>
  <si>
    <t>338381.6</t>
  </si>
  <si>
    <t>80289</t>
  </si>
  <si>
    <t>153304879.34</t>
  </si>
  <si>
    <t>36137761</t>
  </si>
  <si>
    <t>32611</t>
  </si>
  <si>
    <t>179512.9</t>
  </si>
  <si>
    <t>44215</t>
  </si>
  <si>
    <t>186133</t>
  </si>
  <si>
    <t>43796</t>
  </si>
  <si>
    <t>1452225.75</t>
  </si>
  <si>
    <t>333845</t>
  </si>
  <si>
    <t>1235926.35</t>
  </si>
  <si>
    <t>284121</t>
  </si>
  <si>
    <t>14402794.57</t>
  </si>
  <si>
    <t>3417641</t>
  </si>
  <si>
    <t>4.175</t>
  </si>
  <si>
    <t>21413953.99</t>
  </si>
  <si>
    <t>5129385</t>
  </si>
  <si>
    <t>5694</t>
  </si>
  <si>
    <t>57434.22</t>
  </si>
  <si>
    <t>34108.2</t>
  </si>
  <si>
    <t>8121</t>
  </si>
  <si>
    <t>594840.25</t>
  </si>
  <si>
    <t>143335</t>
  </si>
  <si>
    <t>5125.25</t>
  </si>
  <si>
    <t>29165</t>
  </si>
  <si>
    <t>4.117</t>
  </si>
  <si>
    <t>11655201.59</t>
  </si>
  <si>
    <t>2830822</t>
  </si>
  <si>
    <t>65466.8</t>
  </si>
  <si>
    <t>15890</t>
  </si>
  <si>
    <t>59208.1</t>
  </si>
  <si>
    <t>14441</t>
  </si>
  <si>
    <t>160455.36</t>
  </si>
  <si>
    <t>38571</t>
  </si>
  <si>
    <t>654451.2</t>
  </si>
  <si>
    <t>157320</t>
  </si>
  <si>
    <t>4.127</t>
  </si>
  <si>
    <t>337822</t>
  </si>
  <si>
    <t>81850</t>
  </si>
  <si>
    <t>9839858.26</t>
  </si>
  <si>
    <t>2383897</t>
  </si>
  <si>
    <t>3411</t>
  </si>
  <si>
    <t>100462.25</t>
  </si>
  <si>
    <t>24325</t>
  </si>
  <si>
    <t>18288.68</t>
  </si>
  <si>
    <t>269767.47</t>
  </si>
  <si>
    <t>65319</t>
  </si>
  <si>
    <t>64935.99</t>
  </si>
  <si>
    <t>15723</t>
  </si>
  <si>
    <t>75320.56</t>
  </si>
  <si>
    <t>18238</t>
  </si>
  <si>
    <t>4.123</t>
  </si>
  <si>
    <t>30763026.54</t>
  </si>
  <si>
    <t>7461776</t>
  </si>
  <si>
    <t>17023.62</t>
  </si>
  <si>
    <t>4142</t>
  </si>
  <si>
    <t>36848.56</t>
  </si>
  <si>
    <t>9076</t>
  </si>
  <si>
    <t>326851.86</t>
  </si>
  <si>
    <t>79526</t>
  </si>
  <si>
    <t>58978.5</t>
  </si>
  <si>
    <t>4.176</t>
  </si>
  <si>
    <t>800460.5</t>
  </si>
  <si>
    <t>191700</t>
  </si>
  <si>
    <t>-2.103</t>
  </si>
  <si>
    <t>4.233</t>
  </si>
  <si>
    <t>26822468.06</t>
  </si>
  <si>
    <t>6337119</t>
  </si>
  <si>
    <t>8255</t>
  </si>
  <si>
    <t>165300.6</t>
  </si>
  <si>
    <t>38442</t>
  </si>
  <si>
    <t>9885.5</t>
  </si>
  <si>
    <t>1349515.2</t>
  </si>
  <si>
    <t>322080</t>
  </si>
  <si>
    <t>304185.62</t>
  </si>
  <si>
    <t>72598</t>
  </si>
  <si>
    <t>4.274</t>
  </si>
  <si>
    <t>2056095.66</t>
  </si>
  <si>
    <t>481109</t>
  </si>
  <si>
    <t>4.231</t>
  </si>
  <si>
    <t>39146611.59</t>
  </si>
  <si>
    <t>9253382</t>
  </si>
  <si>
    <t>11017</t>
  </si>
  <si>
    <t>61915.84</t>
  </si>
  <si>
    <t>14672</t>
  </si>
  <si>
    <t>31483.66</t>
  </si>
  <si>
    <t>779123.65</t>
  </si>
  <si>
    <t>185065</t>
  </si>
  <si>
    <t>399221.67</t>
  </si>
  <si>
    <t>2186895.15</t>
  </si>
  <si>
    <t>517865</t>
  </si>
  <si>
    <t>-1.609</t>
  </si>
  <si>
    <t>4.381</t>
  </si>
  <si>
    <t>87763341.43</t>
  </si>
  <si>
    <t>20033602</t>
  </si>
  <si>
    <t>18753</t>
  </si>
  <si>
    <t>322296.24</t>
  </si>
  <si>
    <t>73416</t>
  </si>
  <si>
    <t>50732</t>
  </si>
  <si>
    <t>11530</t>
  </si>
  <si>
    <t>1177376.64</t>
  </si>
  <si>
    <t>275088</t>
  </si>
  <si>
    <t>398977.32</t>
  </si>
  <si>
    <t>93219</t>
  </si>
  <si>
    <t>10117271.51</t>
  </si>
  <si>
    <t>2294000</t>
  </si>
  <si>
    <t>-1.914</t>
  </si>
  <si>
    <t>4.134</t>
  </si>
  <si>
    <t>13659692.67</t>
  </si>
  <si>
    <t>3303855</t>
  </si>
  <si>
    <t>99492.36</t>
  </si>
  <si>
    <t>23802</t>
  </si>
  <si>
    <t>85436.05</t>
  </si>
  <si>
    <t>539506.7</t>
  </si>
  <si>
    <t>131587</t>
  </si>
  <si>
    <t>87047.1</t>
  </si>
  <si>
    <t>200677.75</t>
  </si>
  <si>
    <t>48575</t>
  </si>
  <si>
    <t>9279153.69</t>
  </si>
  <si>
    <t>2235887</t>
  </si>
  <si>
    <t>3277</t>
  </si>
  <si>
    <t>91507.5</t>
  </si>
  <si>
    <t>22050</t>
  </si>
  <si>
    <t>30075.05</t>
  </si>
  <si>
    <t>7247</t>
  </si>
  <si>
    <t>541843.2</t>
  </si>
  <si>
    <t>130880</t>
  </si>
  <si>
    <t>86269.32</t>
  </si>
  <si>
    <t>20838</t>
  </si>
  <si>
    <t>3536</t>
  </si>
  <si>
    <t>IDEAS.E</t>
  </si>
  <si>
    <t>IDEALIST DANISMANLIK</t>
  </si>
  <si>
    <t>MSPOTEQTIDEAS</t>
  </si>
  <si>
    <t>16.75</t>
  </si>
  <si>
    <t>19.15</t>
  </si>
  <si>
    <t>14.671</t>
  </si>
  <si>
    <t>18.95</t>
  </si>
  <si>
    <t>18.386</t>
  </si>
  <si>
    <t>1821390.73</t>
  </si>
  <si>
    <t>99062</t>
  </si>
  <si>
    <t>28284.55</t>
  </si>
  <si>
    <t>9766.5</t>
  </si>
  <si>
    <t>18.55</t>
  </si>
  <si>
    <t>19.13</t>
  </si>
  <si>
    <t>18.743</t>
  </si>
  <si>
    <t>112345.88</t>
  </si>
  <si>
    <t>5994</t>
  </si>
  <si>
    <t>17.29</t>
  </si>
  <si>
    <t>16.81</t>
  </si>
  <si>
    <t>16.993</t>
  </si>
  <si>
    <t>151523.61</t>
  </si>
  <si>
    <t>5444.16</t>
  </si>
  <si>
    <t>-1.533</t>
  </si>
  <si>
    <t>16.79</t>
  </si>
  <si>
    <t>16.68</t>
  </si>
  <si>
    <t>133292.48</t>
  </si>
  <si>
    <t>9853</t>
  </si>
  <si>
    <t>17.97</t>
  </si>
  <si>
    <t>17.28</t>
  </si>
  <si>
    <t>17.112</t>
  </si>
  <si>
    <t>1094367.19</t>
  </si>
  <si>
    <t>63954</t>
  </si>
  <si>
    <t>12490.6</t>
  </si>
  <si>
    <t>34594.56</t>
  </si>
  <si>
    <t>16.67</t>
  </si>
  <si>
    <t>16.662</t>
  </si>
  <si>
    <t>33324.67</t>
  </si>
  <si>
    <t>16.49</t>
  </si>
  <si>
    <t>5.761</t>
  </si>
  <si>
    <t>17.193</t>
  </si>
  <si>
    <t>1090561.35</t>
  </si>
  <si>
    <t>63431</t>
  </si>
  <si>
    <t>9993.12</t>
  </si>
  <si>
    <t>1395.2</t>
  </si>
  <si>
    <t>12835.2</t>
  </si>
  <si>
    <t>17.42</t>
  </si>
  <si>
    <t>-3.356</t>
  </si>
  <si>
    <t>16.85</t>
  </si>
  <si>
    <t>16.834</t>
  </si>
  <si>
    <t>251726.21</t>
  </si>
  <si>
    <t>14953</t>
  </si>
  <si>
    <t>535.37</t>
  </si>
  <si>
    <t>6746.8</t>
  </si>
  <si>
    <t>3757.5</t>
  </si>
  <si>
    <t>15.42</t>
  </si>
  <si>
    <t>7.287</t>
  </si>
  <si>
    <t>16.28</t>
  </si>
  <si>
    <t>16.035</t>
  </si>
  <si>
    <t>1897341.71</t>
  </si>
  <si>
    <t>118328</t>
  </si>
  <si>
    <t>13461.66</t>
  </si>
  <si>
    <t>726.8</t>
  </si>
  <si>
    <t>22492.36</t>
  </si>
  <si>
    <t>5458.19</t>
  </si>
  <si>
    <t>16.41</t>
  </si>
  <si>
    <t>16.615</t>
  </si>
  <si>
    <t>33347.25</t>
  </si>
  <si>
    <t>14.76</t>
  </si>
  <si>
    <t>13.201</t>
  </si>
  <si>
    <t>573507.53</t>
  </si>
  <si>
    <t>43443</t>
  </si>
  <si>
    <t>7557.12</t>
  </si>
  <si>
    <t>16.09</t>
  </si>
  <si>
    <t>-5.59</t>
  </si>
  <si>
    <t>654486.67</t>
  </si>
  <si>
    <t>42526</t>
  </si>
  <si>
    <t>1623.07</t>
  </si>
  <si>
    <t>833.25</t>
  </si>
  <si>
    <t>8952.8</t>
  </si>
  <si>
    <t>2523.2</t>
  </si>
  <si>
    <t>-1.382</t>
  </si>
  <si>
    <t>14.586</t>
  </si>
  <si>
    <t>962090.41</t>
  </si>
  <si>
    <t>65958</t>
  </si>
  <si>
    <t>256.7</t>
  </si>
  <si>
    <t>4437.04</t>
  </si>
  <si>
    <t>3942.37</t>
  </si>
  <si>
    <t>13.89</t>
  </si>
  <si>
    <t>13.87</t>
  </si>
  <si>
    <t>-4.32</t>
  </si>
  <si>
    <t>13.28</t>
  </si>
  <si>
    <t>13.119</t>
  </si>
  <si>
    <t>138327.57</t>
  </si>
  <si>
    <t>10544</t>
  </si>
  <si>
    <t>596.41</t>
  </si>
  <si>
    <t>143.55</t>
  </si>
  <si>
    <t>4930.59</t>
  </si>
  <si>
    <t>17.418</t>
  </si>
  <si>
    <t>567301.57</t>
  </si>
  <si>
    <t>32570</t>
  </si>
  <si>
    <t>4325</t>
  </si>
  <si>
    <t>16823.17</t>
  </si>
  <si>
    <t>973</t>
  </si>
  <si>
    <t>1815.45</t>
  </si>
  <si>
    <t>15.28</t>
  </si>
  <si>
    <t>2.467</t>
  </si>
  <si>
    <t>16.511</t>
  </si>
  <si>
    <t>2176301.26</t>
  </si>
  <si>
    <t>131809</t>
  </si>
  <si>
    <t>2456</t>
  </si>
  <si>
    <t>122.24</t>
  </si>
  <si>
    <t>51720.05</t>
  </si>
  <si>
    <t>1998.1</t>
  </si>
  <si>
    <t>16.31</t>
  </si>
  <si>
    <t>1810.41</t>
  </si>
  <si>
    <t>16.97</t>
  </si>
  <si>
    <t>1.497</t>
  </si>
  <si>
    <t>16.783</t>
  </si>
  <si>
    <t>1091814.32</t>
  </si>
  <si>
    <t>65053</t>
  </si>
  <si>
    <t>356.37</t>
  </si>
  <si>
    <t>15068.55</t>
  </si>
  <si>
    <t>16.77</t>
  </si>
  <si>
    <t>9810.45</t>
  </si>
  <si>
    <t>14.44</t>
  </si>
  <si>
    <t>14.41</t>
  </si>
  <si>
    <t>14.47</t>
  </si>
  <si>
    <t>13.76</t>
  </si>
  <si>
    <t>3.878</t>
  </si>
  <si>
    <t>14.521</t>
  </si>
  <si>
    <t>384916.28</t>
  </si>
  <si>
    <t>26507</t>
  </si>
  <si>
    <t>20070</t>
  </si>
  <si>
    <t>1338</t>
  </si>
  <si>
    <t>6960</t>
  </si>
  <si>
    <t>13.18</t>
  </si>
  <si>
    <t>-6.677</t>
  </si>
  <si>
    <t>12.559</t>
  </si>
  <si>
    <t>502822.52</t>
  </si>
  <si>
    <t>40037</t>
  </si>
  <si>
    <t>10319.7</t>
  </si>
  <si>
    <t>1254.6</t>
  </si>
  <si>
    <t>14.8</t>
  </si>
  <si>
    <t>16.76</t>
  </si>
  <si>
    <t>9.079</t>
  </si>
  <si>
    <t>15.781</t>
  </si>
  <si>
    <t>2478565.32</t>
  </si>
  <si>
    <t>157060</t>
  </si>
  <si>
    <t>2598</t>
  </si>
  <si>
    <t>12862.8</t>
  </si>
  <si>
    <t>252.48</t>
  </si>
  <si>
    <t>52630.9</t>
  </si>
  <si>
    <t>3269</t>
  </si>
  <si>
    <t>13.75</t>
  </si>
  <si>
    <t>-0.828</t>
  </si>
  <si>
    <t>13.17</t>
  </si>
  <si>
    <t>13.114</t>
  </si>
  <si>
    <t>185771.65</t>
  </si>
  <si>
    <t>14166</t>
  </si>
  <si>
    <t>52.8</t>
  </si>
  <si>
    <t>13575.4</t>
  </si>
  <si>
    <t>14.54</t>
  </si>
  <si>
    <t>14.33</t>
  </si>
  <si>
    <t>-3.669</t>
  </si>
  <si>
    <t>14.526</t>
  </si>
  <si>
    <t>203728.77</t>
  </si>
  <si>
    <t>14025</t>
  </si>
  <si>
    <t>261.72</t>
  </si>
  <si>
    <t>4548.6</t>
  </si>
  <si>
    <t>14.74</t>
  </si>
  <si>
    <t>14.7</t>
  </si>
  <si>
    <t>-5.767</t>
  </si>
  <si>
    <t>14.122</t>
  </si>
  <si>
    <t>503263.33</t>
  </si>
  <si>
    <t>35637</t>
  </si>
  <si>
    <t>44.1</t>
  </si>
  <si>
    <t>357.5</t>
  </si>
  <si>
    <t>5500.44</t>
  </si>
  <si>
    <t>190.84</t>
  </si>
  <si>
    <t>IDGYO.E</t>
  </si>
  <si>
    <t>IDEALIST GMYO</t>
  </si>
  <si>
    <t>MSPOTEQTIDGYO</t>
  </si>
  <si>
    <t>2.451</t>
  </si>
  <si>
    <t>94821.9</t>
  </si>
  <si>
    <t>45919</t>
  </si>
  <si>
    <t>5193.84</t>
  </si>
  <si>
    <t>232756.53</t>
  </si>
  <si>
    <t>128838</t>
  </si>
  <si>
    <t>2905.36</t>
  </si>
  <si>
    <t>2.018</t>
  </si>
  <si>
    <t>196977.03</t>
  </si>
  <si>
    <t>97626</t>
  </si>
  <si>
    <t>224.4</t>
  </si>
  <si>
    <t>6.358</t>
  </si>
  <si>
    <t>498792.37</t>
  </si>
  <si>
    <t>276824</t>
  </si>
  <si>
    <t>172.26</t>
  </si>
  <si>
    <t>1036157.02</t>
  </si>
  <si>
    <t>603574</t>
  </si>
  <si>
    <t>518.13</t>
  </si>
  <si>
    <t>9473.48</t>
  </si>
  <si>
    <t>5476</t>
  </si>
  <si>
    <t>1731.73</t>
  </si>
  <si>
    <t>1.899</t>
  </si>
  <si>
    <t>371498.58</t>
  </si>
  <si>
    <t>195628</t>
  </si>
  <si>
    <t>1.635</t>
  </si>
  <si>
    <t>17951.39</t>
  </si>
  <si>
    <t>1.651</t>
  </si>
  <si>
    <t>364016.73</t>
  </si>
  <si>
    <t>220440</t>
  </si>
  <si>
    <t>3276.9</t>
  </si>
  <si>
    <t>76916.61</t>
  </si>
  <si>
    <t>46594</t>
  </si>
  <si>
    <t>224486.44</t>
  </si>
  <si>
    <t>134129</t>
  </si>
  <si>
    <t>-5.435</t>
  </si>
  <si>
    <t>1.909</t>
  </si>
  <si>
    <t>2940058.31</t>
  </si>
  <si>
    <t>1540355</t>
  </si>
  <si>
    <t>10853.48</t>
  </si>
  <si>
    <t>5804</t>
  </si>
  <si>
    <t>11793.72</t>
  </si>
  <si>
    <t>6778</t>
  </si>
  <si>
    <t>2.073</t>
  </si>
  <si>
    <t>244461.02</t>
  </si>
  <si>
    <t>124388</t>
  </si>
  <si>
    <t>46339.86</t>
  </si>
  <si>
    <t>397.65</t>
  </si>
  <si>
    <t>-0.515</t>
  </si>
  <si>
    <t>131820.13</t>
  </si>
  <si>
    <t>69080</t>
  </si>
  <si>
    <t>2163.53</t>
  </si>
  <si>
    <t>96510.33</t>
  </si>
  <si>
    <t>59442</t>
  </si>
  <si>
    <t>1.636</t>
  </si>
  <si>
    <t>224063.41</t>
  </si>
  <si>
    <t>136958</t>
  </si>
  <si>
    <t>4867.5</t>
  </si>
  <si>
    <t>239820.69</t>
  </si>
  <si>
    <t>145954</t>
  </si>
  <si>
    <t>704462.18</t>
  </si>
  <si>
    <t>418290</t>
  </si>
  <si>
    <t>42.25</t>
  </si>
  <si>
    <t>1636.76</t>
  </si>
  <si>
    <t>-2.395</t>
  </si>
  <si>
    <t>94245.07</t>
  </si>
  <si>
    <t>57359</t>
  </si>
  <si>
    <t>1665.86</t>
  </si>
  <si>
    <t>247020.56</t>
  </si>
  <si>
    <t>124139</t>
  </si>
  <si>
    <t>4986.94</t>
  </si>
  <si>
    <t>IEYHO.E</t>
  </si>
  <si>
    <t>ISIKLAR ENERJI YAPI HOL.</t>
  </si>
  <si>
    <t>MSPOTEQTIEYHO</t>
  </si>
  <si>
    <t>9681951.78</t>
  </si>
  <si>
    <t>17443097</t>
  </si>
  <si>
    <t>123660.32</t>
  </si>
  <si>
    <t>220822</t>
  </si>
  <si>
    <t>3138.24</t>
  </si>
  <si>
    <t>5604</t>
  </si>
  <si>
    <t>1962871.35</t>
  </si>
  <si>
    <t>3568857</t>
  </si>
  <si>
    <t>502833.1</t>
  </si>
  <si>
    <t>914242</t>
  </si>
  <si>
    <t>14524602.42</t>
  </si>
  <si>
    <t>24669569</t>
  </si>
  <si>
    <t>1692</t>
  </si>
  <si>
    <t>21004.59</t>
  </si>
  <si>
    <t>35601</t>
  </si>
  <si>
    <t>143751.84</t>
  </si>
  <si>
    <t>247848</t>
  </si>
  <si>
    <t>383174.32</t>
  </si>
  <si>
    <t>649448</t>
  </si>
  <si>
    <t>1021271.71</t>
  </si>
  <si>
    <t>1730969</t>
  </si>
  <si>
    <t>686170</t>
  </si>
  <si>
    <t>1163000</t>
  </si>
  <si>
    <t>23714043.92</t>
  </si>
  <si>
    <t>41090146</t>
  </si>
  <si>
    <t>6461</t>
  </si>
  <si>
    <t>305528.4</t>
  </si>
  <si>
    <t>509214</t>
  </si>
  <si>
    <t>3033</t>
  </si>
  <si>
    <t>1094555.28</t>
  </si>
  <si>
    <t>1954563</t>
  </si>
  <si>
    <t>191506</t>
  </si>
  <si>
    <t>341975</t>
  </si>
  <si>
    <t>17389885.03</t>
  </si>
  <si>
    <t>24779260</t>
  </si>
  <si>
    <t>3672</t>
  </si>
  <si>
    <t>1476.3</t>
  </si>
  <si>
    <t>2109</t>
  </si>
  <si>
    <t>18142.86</t>
  </si>
  <si>
    <t>26294</t>
  </si>
  <si>
    <t>1300697.61</t>
  </si>
  <si>
    <t>1885069</t>
  </si>
  <si>
    <t>348325.11</t>
  </si>
  <si>
    <t>504819</t>
  </si>
  <si>
    <t>7511921.87</t>
  </si>
  <si>
    <t>10827364</t>
  </si>
  <si>
    <t>100830.39</t>
  </si>
  <si>
    <t>146131</t>
  </si>
  <si>
    <t>8282.76</t>
  </si>
  <si>
    <t>12004</t>
  </si>
  <si>
    <t>2749786.62</t>
  </si>
  <si>
    <t>3985198</t>
  </si>
  <si>
    <t>558626.07</t>
  </si>
  <si>
    <t>809603</t>
  </si>
  <si>
    <t>27458835.82</t>
  </si>
  <si>
    <t>38785988</t>
  </si>
  <si>
    <t>5670</t>
  </si>
  <si>
    <t>706951.92</t>
  </si>
  <si>
    <t>1024568</t>
  </si>
  <si>
    <t>258225.8</t>
  </si>
  <si>
    <t>368894</t>
  </si>
  <si>
    <t>539086.65</t>
  </si>
  <si>
    <t>781285</t>
  </si>
  <si>
    <t>625668.54</t>
  </si>
  <si>
    <t>906766</t>
  </si>
  <si>
    <t>56329955.04</t>
  </si>
  <si>
    <t>91007491</t>
  </si>
  <si>
    <t>7557</t>
  </si>
  <si>
    <t>1273788.6</t>
  </si>
  <si>
    <t>1819698</t>
  </si>
  <si>
    <t>245683.8</t>
  </si>
  <si>
    <t>409473</t>
  </si>
  <si>
    <t>2442694.2</t>
  </si>
  <si>
    <t>4071157</t>
  </si>
  <si>
    <t>1492485.6</t>
  </si>
  <si>
    <t>2487476</t>
  </si>
  <si>
    <t>3343000.97</t>
  </si>
  <si>
    <t>5412607</t>
  </si>
  <si>
    <t>18.966</t>
  </si>
  <si>
    <t>104818923.3</t>
  </si>
  <si>
    <t>159459873</t>
  </si>
  <si>
    <t>10948</t>
  </si>
  <si>
    <t>770793.6</t>
  </si>
  <si>
    <t>1284656</t>
  </si>
  <si>
    <t>360142.96</t>
  </si>
  <si>
    <t>529622</t>
  </si>
  <si>
    <t>1444197.6</t>
  </si>
  <si>
    <t>2093040</t>
  </si>
  <si>
    <t>1669817.94</t>
  </si>
  <si>
    <t>2420026</t>
  </si>
  <si>
    <t>13134448.68</t>
  </si>
  <si>
    <t>20007380</t>
  </si>
  <si>
    <t>20517543.94</t>
  </si>
  <si>
    <t>32798947</t>
  </si>
  <si>
    <t>308308.14</t>
  </si>
  <si>
    <t>489378</t>
  </si>
  <si>
    <t>6629.48</t>
  </si>
  <si>
    <t>10868</t>
  </si>
  <si>
    <t>2307612.1</t>
  </si>
  <si>
    <t>3721955</t>
  </si>
  <si>
    <t>796742.16</t>
  </si>
  <si>
    <t>1285068</t>
  </si>
  <si>
    <t>2238370.63</t>
  </si>
  <si>
    <t>3564001</t>
  </si>
  <si>
    <t>8507437.75</t>
  </si>
  <si>
    <t>14063261</t>
  </si>
  <si>
    <t>750304.27</t>
  </si>
  <si>
    <t>1230007</t>
  </si>
  <si>
    <t>691209</t>
  </si>
  <si>
    <t>1152015</t>
  </si>
  <si>
    <t>1587288.6</t>
  </si>
  <si>
    <t>2645481</t>
  </si>
  <si>
    <t>340830</t>
  </si>
  <si>
    <t>568050</t>
  </si>
  <si>
    <t>100785.42</t>
  </si>
  <si>
    <t>165222</t>
  </si>
  <si>
    <t>13486105.3</t>
  </si>
  <si>
    <t>22518614</t>
  </si>
  <si>
    <t>42090</t>
  </si>
  <si>
    <t>67554.41</t>
  </si>
  <si>
    <t>114499</t>
  </si>
  <si>
    <t>741337.95</t>
  </si>
  <si>
    <t>1256505</t>
  </si>
  <si>
    <t>829815</t>
  </si>
  <si>
    <t>1383025</t>
  </si>
  <si>
    <t>42336630.72</t>
  </si>
  <si>
    <t>69386027</t>
  </si>
  <si>
    <t>3635</t>
  </si>
  <si>
    <t>161924.4</t>
  </si>
  <si>
    <t>269874</t>
  </si>
  <si>
    <t>144324.6</t>
  </si>
  <si>
    <t>240541</t>
  </si>
  <si>
    <t>3175318.8</t>
  </si>
  <si>
    <t>5292198</t>
  </si>
  <si>
    <t>226850.4</t>
  </si>
  <si>
    <t>378084</t>
  </si>
  <si>
    <t>3376954.2</t>
  </si>
  <si>
    <t>5518017</t>
  </si>
  <si>
    <t>21309041.57</t>
  </si>
  <si>
    <t>29553630</t>
  </si>
  <si>
    <t>151900.7</t>
  </si>
  <si>
    <t>217001</t>
  </si>
  <si>
    <t>12557.52</t>
  </si>
  <si>
    <t>17441</t>
  </si>
  <si>
    <t>379354.32</t>
  </si>
  <si>
    <t>526881</t>
  </si>
  <si>
    <t>411662.16</t>
  </si>
  <si>
    <t>571753</t>
  </si>
  <si>
    <t>4582312.28</t>
  </si>
  <si>
    <t>7783853</t>
  </si>
  <si>
    <t>20620.2</t>
  </si>
  <si>
    <t>34367</t>
  </si>
  <si>
    <t>112158.41</t>
  </si>
  <si>
    <t>190099</t>
  </si>
  <si>
    <t>636202.58</t>
  </si>
  <si>
    <t>1096901</t>
  </si>
  <si>
    <t>174058</t>
  </si>
  <si>
    <t>300100</t>
  </si>
  <si>
    <t>192891.65</t>
  </si>
  <si>
    <t>326935</t>
  </si>
  <si>
    <t>31380917.34</t>
  </si>
  <si>
    <t>44037201</t>
  </si>
  <si>
    <t>5105</t>
  </si>
  <si>
    <t>260398.6</t>
  </si>
  <si>
    <t>371998</t>
  </si>
  <si>
    <t>1794168.6</t>
  </si>
  <si>
    <t>2563098</t>
  </si>
  <si>
    <t>470740.9</t>
  </si>
  <si>
    <t>672487</t>
  </si>
  <si>
    <t>9306461.45</t>
  </si>
  <si>
    <t>15698609</t>
  </si>
  <si>
    <t>77546.65</t>
  </si>
  <si>
    <t>131435</t>
  </si>
  <si>
    <t>1480.31</t>
  </si>
  <si>
    <t>1003840.16</t>
  </si>
  <si>
    <t>1701424</t>
  </si>
  <si>
    <t>166970</t>
  </si>
  <si>
    <t>283000</t>
  </si>
  <si>
    <t>567630</t>
  </si>
  <si>
    <t>952050</t>
  </si>
  <si>
    <t>80823202.96</t>
  </si>
  <si>
    <t>127777584</t>
  </si>
  <si>
    <t>646093.07</t>
  </si>
  <si>
    <t>1095073</t>
  </si>
  <si>
    <t>337180.28</t>
  </si>
  <si>
    <t>571492</t>
  </si>
  <si>
    <t>4893402.08</t>
  </si>
  <si>
    <t>7892584</t>
  </si>
  <si>
    <t>3126681.7</t>
  </si>
  <si>
    <t>5043035</t>
  </si>
  <si>
    <t>8274809.35</t>
  </si>
  <si>
    <t>13032784</t>
  </si>
  <si>
    <t>0.622</t>
  </si>
  <si>
    <t>9905002.74</t>
  </si>
  <si>
    <t>15922555</t>
  </si>
  <si>
    <t>325711.26</t>
  </si>
  <si>
    <t>517002</t>
  </si>
  <si>
    <t>321.16</t>
  </si>
  <si>
    <t>1457179.59</t>
  </si>
  <si>
    <t>2388819</t>
  </si>
  <si>
    <t>800523.74</t>
  </si>
  <si>
    <t>1312334</t>
  </si>
  <si>
    <t>400010</t>
  </si>
  <si>
    <t>629000</t>
  </si>
  <si>
    <t>15630619.85</t>
  </si>
  <si>
    <t>26117367</t>
  </si>
  <si>
    <t>209667.6</t>
  </si>
  <si>
    <t>349446</t>
  </si>
  <si>
    <t>3547.08</t>
  </si>
  <si>
    <t>6012</t>
  </si>
  <si>
    <t>1589028.12</t>
  </si>
  <si>
    <t>2693268</t>
  </si>
  <si>
    <t>1690042.61</t>
  </si>
  <si>
    <t>2864479</t>
  </si>
  <si>
    <t>981372.8</t>
  </si>
  <si>
    <t>1627284</t>
  </si>
  <si>
    <t>62671821.8</t>
  </si>
  <si>
    <t>97604268</t>
  </si>
  <si>
    <t>13818</t>
  </si>
  <si>
    <t>379165.68</t>
  </si>
  <si>
    <t>526619</t>
  </si>
  <si>
    <t>13232.98</t>
  </si>
  <si>
    <t>18638</t>
  </si>
  <si>
    <t>3474847.2</t>
  </si>
  <si>
    <t>5791412</t>
  </si>
  <si>
    <t>284163</t>
  </si>
  <si>
    <t>473605</t>
  </si>
  <si>
    <t>IHEVA.E</t>
  </si>
  <si>
    <t>IHLAS EV ALETLERI</t>
  </si>
  <si>
    <t>MSPOTEQTIHEVA</t>
  </si>
  <si>
    <t>291824.12</t>
  </si>
  <si>
    <t>879069</t>
  </si>
  <si>
    <t>10236.04</t>
  </si>
  <si>
    <t>30106</t>
  </si>
  <si>
    <t>4093.32</t>
  </si>
  <si>
    <t>12404</t>
  </si>
  <si>
    <t>330.66</t>
  </si>
  <si>
    <t>1650116.42</t>
  </si>
  <si>
    <t>4465309</t>
  </si>
  <si>
    <t>76799.79</t>
  </si>
  <si>
    <t>207567</t>
  </si>
  <si>
    <t>5286.56</t>
  </si>
  <si>
    <t>14288</t>
  </si>
  <si>
    <t>41867.64</t>
  </si>
  <si>
    <t>110178</t>
  </si>
  <si>
    <t>64787</t>
  </si>
  <si>
    <t>175100</t>
  </si>
  <si>
    <t>227085.54</t>
  </si>
  <si>
    <t>708963</t>
  </si>
  <si>
    <t>132.66</t>
  </si>
  <si>
    <t>497733.64</t>
  </si>
  <si>
    <t>1505034</t>
  </si>
  <si>
    <t>5874.33</t>
  </si>
  <si>
    <t>2605.02</t>
  </si>
  <si>
    <t>7894</t>
  </si>
  <si>
    <t>18150</t>
  </si>
  <si>
    <t>96735.85</t>
  </si>
  <si>
    <t>299372</t>
  </si>
  <si>
    <t>1674.42</t>
  </si>
  <si>
    <t>5074</t>
  </si>
  <si>
    <t>15819482.45</t>
  </si>
  <si>
    <t>27548370</t>
  </si>
  <si>
    <t>682767</t>
  </si>
  <si>
    <t>1137945</t>
  </si>
  <si>
    <t>3988.05</t>
  </si>
  <si>
    <t>45353.3</t>
  </si>
  <si>
    <t>76870</t>
  </si>
  <si>
    <t>19825.18</t>
  </si>
  <si>
    <t>33602</t>
  </si>
  <si>
    <t>272128.86</t>
  </si>
  <si>
    <t>827959</t>
  </si>
  <si>
    <t>1650.33</t>
  </si>
  <si>
    <t>14193565.32</t>
  </si>
  <si>
    <t>34997480</t>
  </si>
  <si>
    <t>43147.48</t>
  </si>
  <si>
    <t>113546</t>
  </si>
  <si>
    <t>89093.41</t>
  </si>
  <si>
    <t>217301</t>
  </si>
  <si>
    <t>29192</t>
  </si>
  <si>
    <t>71200</t>
  </si>
  <si>
    <t>1022962.1</t>
  </si>
  <si>
    <t>2535439</t>
  </si>
  <si>
    <t>2202122.19</t>
  </si>
  <si>
    <t>6673496</t>
  </si>
  <si>
    <t>3400.68</t>
  </si>
  <si>
    <t>3301.32</t>
  </si>
  <si>
    <t>231148.5</t>
  </si>
  <si>
    <t>700450</t>
  </si>
  <si>
    <t>1632467.35</t>
  </si>
  <si>
    <t>4988873</t>
  </si>
  <si>
    <t>59993.92</t>
  </si>
  <si>
    <t>187481</t>
  </si>
  <si>
    <t>12647.04</t>
  </si>
  <si>
    <t>39522</t>
  </si>
  <si>
    <t>2556286.06</t>
  </si>
  <si>
    <t>7493907</t>
  </si>
  <si>
    <t>27059.01</t>
  </si>
  <si>
    <t>81997</t>
  </si>
  <si>
    <t>234701.28</t>
  </si>
  <si>
    <t>711216</t>
  </si>
  <si>
    <t>24573.78</t>
  </si>
  <si>
    <t>74466</t>
  </si>
  <si>
    <t>3095705.37</t>
  </si>
  <si>
    <t>9413718</t>
  </si>
  <si>
    <t>259.05</t>
  </si>
  <si>
    <t>166185.54</t>
  </si>
  <si>
    <t>488781</t>
  </si>
  <si>
    <t>550853.15</t>
  </si>
  <si>
    <t>1666366</t>
  </si>
  <si>
    <t>2648.58</t>
  </si>
  <si>
    <t>8026</t>
  </si>
  <si>
    <t>5481.63</t>
  </si>
  <si>
    <t>16611</t>
  </si>
  <si>
    <t>1681.02</t>
  </si>
  <si>
    <t>5094</t>
  </si>
  <si>
    <t>317711.65</t>
  </si>
  <si>
    <t>961629</t>
  </si>
  <si>
    <t>18273.75</t>
  </si>
  <si>
    <t>55375</t>
  </si>
  <si>
    <t>5151890.16</t>
  </si>
  <si>
    <t>14632423</t>
  </si>
  <si>
    <t>649.44</t>
  </si>
  <si>
    <t>56881.58</t>
  </si>
  <si>
    <t>156706.47</t>
  </si>
  <si>
    <t>423531</t>
  </si>
  <si>
    <t>150338</t>
  </si>
  <si>
    <t>423300</t>
  </si>
  <si>
    <t>838266.97</t>
  </si>
  <si>
    <t>2529488</t>
  </si>
  <si>
    <t>188010.48</t>
  </si>
  <si>
    <t>552972</t>
  </si>
  <si>
    <t>200416.99</t>
  </si>
  <si>
    <t>604588</t>
  </si>
  <si>
    <t>1004.7</t>
  </si>
  <si>
    <t>20856</t>
  </si>
  <si>
    <t>63200</t>
  </si>
  <si>
    <t>348243.12</t>
  </si>
  <si>
    <t>1086424</t>
  </si>
  <si>
    <t>35443.2</t>
  </si>
  <si>
    <t>110760</t>
  </si>
  <si>
    <t>14907334.44</t>
  </si>
  <si>
    <t>26914670</t>
  </si>
  <si>
    <t>11347</t>
  </si>
  <si>
    <t>462495.5</t>
  </si>
  <si>
    <t>924991</t>
  </si>
  <si>
    <t>16506.8</t>
  </si>
  <si>
    <t>28460</t>
  </si>
  <si>
    <t>2320</t>
  </si>
  <si>
    <t>3367148.55</t>
  </si>
  <si>
    <t>6134691</t>
  </si>
  <si>
    <t>23199416.55</t>
  </si>
  <si>
    <t>50453419</t>
  </si>
  <si>
    <t>165324.4</t>
  </si>
  <si>
    <t>413311</t>
  </si>
  <si>
    <t>587013.63</t>
  </si>
  <si>
    <t>1197987</t>
  </si>
  <si>
    <t>3466.75</t>
  </si>
  <si>
    <t>11980.01</t>
  </si>
  <si>
    <t>24449</t>
  </si>
  <si>
    <t>0.454</t>
  </si>
  <si>
    <t>1575000.35</t>
  </si>
  <si>
    <t>3468195</t>
  </si>
  <si>
    <t>IHGZT.E</t>
  </si>
  <si>
    <t>IHLAS GAZETECILIK</t>
  </si>
  <si>
    <t>MSPOTEQTIHGZT</t>
  </si>
  <si>
    <t>487046.63</t>
  </si>
  <si>
    <t>835005</t>
  </si>
  <si>
    <t>25706.3</t>
  </si>
  <si>
    <t>43570</t>
  </si>
  <si>
    <t>1165.8</t>
  </si>
  <si>
    <t>628034.32</t>
  </si>
  <si>
    <t>1068860</t>
  </si>
  <si>
    <t>106627.75</t>
  </si>
  <si>
    <t>180725</t>
  </si>
  <si>
    <t>2320.58</t>
  </si>
  <si>
    <t>20433.47</t>
  </si>
  <si>
    <t>34633</t>
  </si>
  <si>
    <t>281571.53</t>
  </si>
  <si>
    <t>485077</t>
  </si>
  <si>
    <t>1600.08</t>
  </si>
  <si>
    <t>6380</t>
  </si>
  <si>
    <t>25133.14</t>
  </si>
  <si>
    <t>43333</t>
  </si>
  <si>
    <t>6934215.01</t>
  </si>
  <si>
    <t>11494145</t>
  </si>
  <si>
    <t>2407</t>
  </si>
  <si>
    <t>72207.6</t>
  </si>
  <si>
    <t>120346</t>
  </si>
  <si>
    <t>40.87</t>
  </si>
  <si>
    <t>40300</t>
  </si>
  <si>
    <t>16671.15</t>
  </si>
  <si>
    <t>3299881.91</t>
  </si>
  <si>
    <t>5455832</t>
  </si>
  <si>
    <t>479.08</t>
  </si>
  <si>
    <t>22656</t>
  </si>
  <si>
    <t>38400</t>
  </si>
  <si>
    <t>8083.59</t>
  </si>
  <si>
    <t>13701</t>
  </si>
  <si>
    <t>88571.5</t>
  </si>
  <si>
    <t>146910</t>
  </si>
  <si>
    <t>1866482.43</t>
  </si>
  <si>
    <t>3051604</t>
  </si>
  <si>
    <t>134.2</t>
  </si>
  <si>
    <t>12428.52</t>
  </si>
  <si>
    <t>20046</t>
  </si>
  <si>
    <t>313.54</t>
  </si>
  <si>
    <t>2819478.97</t>
  </si>
  <si>
    <t>4257611</t>
  </si>
  <si>
    <t>1637</t>
  </si>
  <si>
    <t>38949.95</t>
  </si>
  <si>
    <t>59923</t>
  </si>
  <si>
    <t>18115.5</t>
  </si>
  <si>
    <t>27870</t>
  </si>
  <si>
    <t>69.36</t>
  </si>
  <si>
    <t>3240916.81</t>
  </si>
  <si>
    <t>5098986</t>
  </si>
  <si>
    <t>19549.22</t>
  </si>
  <si>
    <t>31531</t>
  </si>
  <si>
    <t>25201.26</t>
  </si>
  <si>
    <t>40002</t>
  </si>
  <si>
    <t>172716.05</t>
  </si>
  <si>
    <t>265717</t>
  </si>
  <si>
    <t>38170819.22</t>
  </si>
  <si>
    <t>51619031</t>
  </si>
  <si>
    <t>7287</t>
  </si>
  <si>
    <t>50614.26</t>
  </si>
  <si>
    <t>73354</t>
  </si>
  <si>
    <t>44076.8</t>
  </si>
  <si>
    <t>62080</t>
  </si>
  <si>
    <t>220339.5</t>
  </si>
  <si>
    <t>293786</t>
  </si>
  <si>
    <t>18588</t>
  </si>
  <si>
    <t>1418985.62</t>
  </si>
  <si>
    <t>1937597</t>
  </si>
  <si>
    <t>27967946.08</t>
  </si>
  <si>
    <t>39909747</t>
  </si>
  <si>
    <t>167375.2</t>
  </si>
  <si>
    <t>246140</t>
  </si>
  <si>
    <t>101500</t>
  </si>
  <si>
    <t>145000</t>
  </si>
  <si>
    <t>62844.51</t>
  </si>
  <si>
    <t>91079</t>
  </si>
  <si>
    <t>6290.73</t>
  </si>
  <si>
    <t>9117</t>
  </si>
  <si>
    <t>2197260.82</t>
  </si>
  <si>
    <t>3093204</t>
  </si>
  <si>
    <t>18715334.73</t>
  </si>
  <si>
    <t>27209152</t>
  </si>
  <si>
    <t>6047</t>
  </si>
  <si>
    <t>161271.9</t>
  </si>
  <si>
    <t>217935</t>
  </si>
  <si>
    <t>340.36</t>
  </si>
  <si>
    <t>228314.56</t>
  </si>
  <si>
    <t>340768</t>
  </si>
  <si>
    <t>379878.61</t>
  </si>
  <si>
    <t>566983</t>
  </si>
  <si>
    <t>1161075.79</t>
  </si>
  <si>
    <t>1660260</t>
  </si>
  <si>
    <t>3334439.26</t>
  </si>
  <si>
    <t>5681397</t>
  </si>
  <si>
    <t>1889</t>
  </si>
  <si>
    <t>7383.26</t>
  </si>
  <si>
    <t>47.79</t>
  </si>
  <si>
    <t>100299.41</t>
  </si>
  <si>
    <t>169999</t>
  </si>
  <si>
    <t>911668.26</t>
  </si>
  <si>
    <t>1547587</t>
  </si>
  <si>
    <t>13023.66</t>
  </si>
  <si>
    <t>22074</t>
  </si>
  <si>
    <t>33250</t>
  </si>
  <si>
    <t>130391.77</t>
  </si>
  <si>
    <t>221003</t>
  </si>
  <si>
    <t>226624.28</t>
  </si>
  <si>
    <t>388727</t>
  </si>
  <si>
    <t>21154.34</t>
  </si>
  <si>
    <t>36473</t>
  </si>
  <si>
    <t>14754.72</t>
  </si>
  <si>
    <t>25008</t>
  </si>
  <si>
    <t>1136234.98</t>
  </si>
  <si>
    <t>1928471</t>
  </si>
  <si>
    <t>4389.6</t>
  </si>
  <si>
    <t>10621.18</t>
  </si>
  <si>
    <t>72460.85</t>
  </si>
  <si>
    <t>122815</t>
  </si>
  <si>
    <t>5235520.07</t>
  </si>
  <si>
    <t>8636566</t>
  </si>
  <si>
    <t>456160.32</t>
  </si>
  <si>
    <t>724064</t>
  </si>
  <si>
    <t>334078.92</t>
  </si>
  <si>
    <t>530284</t>
  </si>
  <si>
    <t>57148</t>
  </si>
  <si>
    <t>95400</t>
  </si>
  <si>
    <t>3085962.91</t>
  </si>
  <si>
    <t>4687173</t>
  </si>
  <si>
    <t>1029</t>
  </si>
  <si>
    <t>72984.4</t>
  </si>
  <si>
    <t>107330</t>
  </si>
  <si>
    <t>4990.26</t>
  </si>
  <si>
    <t>7561</t>
  </si>
  <si>
    <t>26400</t>
  </si>
  <si>
    <t>3386470.07</t>
  </si>
  <si>
    <t>5707222</t>
  </si>
  <si>
    <t>120339.52</t>
  </si>
  <si>
    <t>194096</t>
  </si>
  <si>
    <t>219600.6</t>
  </si>
  <si>
    <t>366001</t>
  </si>
  <si>
    <t>68407.55</t>
  </si>
  <si>
    <t>115945</t>
  </si>
  <si>
    <t>15984.28</t>
  </si>
  <si>
    <t>27092</t>
  </si>
  <si>
    <t>58236.54</t>
  </si>
  <si>
    <t>98706</t>
  </si>
  <si>
    <t>1094497.82</t>
  </si>
  <si>
    <t>1839974</t>
  </si>
  <si>
    <t>17061.6</t>
  </si>
  <si>
    <t>28436</t>
  </si>
  <si>
    <t>28160.7</t>
  </si>
  <si>
    <t>47730</t>
  </si>
  <si>
    <t>56973.94</t>
  </si>
  <si>
    <t>96566</t>
  </si>
  <si>
    <t>18050327.04</t>
  </si>
  <si>
    <t>26394072</t>
  </si>
  <si>
    <t>3786</t>
  </si>
  <si>
    <t>16236</t>
  </si>
  <si>
    <t>2760.69</t>
  </si>
  <si>
    <t>588040.88</t>
  </si>
  <si>
    <t>864766</t>
  </si>
  <si>
    <t>10067.4</t>
  </si>
  <si>
    <t>592801.5</t>
  </si>
  <si>
    <t>868161</t>
  </si>
  <si>
    <t>IHLAS.E</t>
  </si>
  <si>
    <t>IHLAS HOLDING</t>
  </si>
  <si>
    <t>MSPOTEQTIHLAS</t>
  </si>
  <si>
    <t>2522094.77</t>
  </si>
  <si>
    <t>7705879</t>
  </si>
  <si>
    <t>7871.82</t>
  </si>
  <si>
    <t>23854</t>
  </si>
  <si>
    <t>171955.41</t>
  </si>
  <si>
    <t>521077</t>
  </si>
  <si>
    <t>19.14</t>
  </si>
  <si>
    <t>186.78</t>
  </si>
  <si>
    <t>37248714.04</t>
  </si>
  <si>
    <t>96490774</t>
  </si>
  <si>
    <t>1508916.85</t>
  </si>
  <si>
    <t>4311191</t>
  </si>
  <si>
    <t>210937.2</t>
  </si>
  <si>
    <t>527343</t>
  </si>
  <si>
    <t>406306.4</t>
  </si>
  <si>
    <t>1015766</t>
  </si>
  <si>
    <t>4142648.74</t>
  </si>
  <si>
    <t>10604172</t>
  </si>
  <si>
    <t>6029628.07</t>
  </si>
  <si>
    <t>18635071</t>
  </si>
  <si>
    <t>144795.75</t>
  </si>
  <si>
    <t>438775</t>
  </si>
  <si>
    <t>82506.93</t>
  </si>
  <si>
    <t>250021</t>
  </si>
  <si>
    <t>1404.81</t>
  </si>
  <si>
    <t>4257</t>
  </si>
  <si>
    <t>222.75</t>
  </si>
  <si>
    <t>4141953.58</t>
  </si>
  <si>
    <t>11971124</t>
  </si>
  <si>
    <t>961</t>
  </si>
  <si>
    <t>36935.5</t>
  </si>
  <si>
    <t>105530</t>
  </si>
  <si>
    <t>1250.18</t>
  </si>
  <si>
    <t>3677</t>
  </si>
  <si>
    <t>373789.2</t>
  </si>
  <si>
    <t>1099380</t>
  </si>
  <si>
    <t>9474562.85</t>
  </si>
  <si>
    <t>29105817</t>
  </si>
  <si>
    <t>176396.8</t>
  </si>
  <si>
    <t>551240</t>
  </si>
  <si>
    <t>185004.59</t>
  </si>
  <si>
    <t>596789</t>
  </si>
  <si>
    <t>512222.37</t>
  </si>
  <si>
    <t>1552189</t>
  </si>
  <si>
    <t>122715.78</t>
  </si>
  <si>
    <t>371866</t>
  </si>
  <si>
    <t>797600</t>
  </si>
  <si>
    <t>2470000</t>
  </si>
  <si>
    <t>2976434.06</t>
  </si>
  <si>
    <t>9228515</t>
  </si>
  <si>
    <t>60676.77</t>
  </si>
  <si>
    <t>183869</t>
  </si>
  <si>
    <t>32012.8</t>
  </si>
  <si>
    <t>100040</t>
  </si>
  <si>
    <t>101.64</t>
  </si>
  <si>
    <t>831774.53</t>
  </si>
  <si>
    <t>2634935</t>
  </si>
  <si>
    <t>15504.96</t>
  </si>
  <si>
    <t>50016</t>
  </si>
  <si>
    <t>185922.56</t>
  </si>
  <si>
    <t>581008</t>
  </si>
  <si>
    <t>1747907.61</t>
  </si>
  <si>
    <t>5356308</t>
  </si>
  <si>
    <t>102501.44</t>
  </si>
  <si>
    <t>320317</t>
  </si>
  <si>
    <t>3481.83</t>
  </si>
  <si>
    <t>10551</t>
  </si>
  <si>
    <t>17258212.29</t>
  </si>
  <si>
    <t>52746859</t>
  </si>
  <si>
    <t>16260.48</t>
  </si>
  <si>
    <t>50814</t>
  </si>
  <si>
    <t>20573.44</t>
  </si>
  <si>
    <t>339774.08</t>
  </si>
  <si>
    <t>1061794</t>
  </si>
  <si>
    <t>1438870.66</t>
  </si>
  <si>
    <t>4345002</t>
  </si>
  <si>
    <t>32936075.93</t>
  </si>
  <si>
    <t>79378313</t>
  </si>
  <si>
    <t>223020.6</t>
  </si>
  <si>
    <t>506865</t>
  </si>
  <si>
    <t>34042.8</t>
  </si>
  <si>
    <t>85107</t>
  </si>
  <si>
    <t>472149.72</t>
  </si>
  <si>
    <t>1124166</t>
  </si>
  <si>
    <t>98128.38</t>
  </si>
  <si>
    <t>233639</t>
  </si>
  <si>
    <t>5554143.32</t>
  </si>
  <si>
    <t>13203802</t>
  </si>
  <si>
    <t>62174459.27</t>
  </si>
  <si>
    <t>148035375</t>
  </si>
  <si>
    <t>65310</t>
  </si>
  <si>
    <t>1050855.96</t>
  </si>
  <si>
    <t>2502038</t>
  </si>
  <si>
    <t>202765.92</t>
  </si>
  <si>
    <t>482776</t>
  </si>
  <si>
    <t>805466.8</t>
  </si>
  <si>
    <t>2013667</t>
  </si>
  <si>
    <t>63094</t>
  </si>
  <si>
    <t>157735</t>
  </si>
  <si>
    <t>10006404.45</t>
  </si>
  <si>
    <t>23687956</t>
  </si>
  <si>
    <t>29122</t>
  </si>
  <si>
    <t>66491149.3</t>
  </si>
  <si>
    <t>154894280</t>
  </si>
  <si>
    <t>55535</t>
  </si>
  <si>
    <t>166543.23</t>
  </si>
  <si>
    <t>406203</t>
  </si>
  <si>
    <t>73586.1</t>
  </si>
  <si>
    <t>175205</t>
  </si>
  <si>
    <t>1414372.52</t>
  </si>
  <si>
    <t>3214483</t>
  </si>
  <si>
    <t>10158.72</t>
  </si>
  <si>
    <t>23088</t>
  </si>
  <si>
    <t>10343378.85</t>
  </si>
  <si>
    <t>24188672</t>
  </si>
  <si>
    <t>16174</t>
  </si>
  <si>
    <t>6625480.17</t>
  </si>
  <si>
    <t>20094891</t>
  </si>
  <si>
    <t>2370</t>
  </si>
  <si>
    <t>59844.48</t>
  </si>
  <si>
    <t>187014</t>
  </si>
  <si>
    <t>2616.57</t>
  </si>
  <si>
    <t>9408.32</t>
  </si>
  <si>
    <t>29401</t>
  </si>
  <si>
    <t>1124502.39</t>
  </si>
  <si>
    <t>3407583</t>
  </si>
  <si>
    <t>6354336.09</t>
  </si>
  <si>
    <t>18992886</t>
  </si>
  <si>
    <t>197539.98</t>
  </si>
  <si>
    <t>598606</t>
  </si>
  <si>
    <t>1191.36</t>
  </si>
  <si>
    <t>116007.5</t>
  </si>
  <si>
    <t>331450</t>
  </si>
  <si>
    <t>1750.35</t>
  </si>
  <si>
    <t>387751.02</t>
  </si>
  <si>
    <t>1175003</t>
  </si>
  <si>
    <t>2083579.49</t>
  </si>
  <si>
    <t>6378977</t>
  </si>
  <si>
    <t>163444.16</t>
  </si>
  <si>
    <t>510763</t>
  </si>
  <si>
    <t>264840.18</t>
  </si>
  <si>
    <t>802546</t>
  </si>
  <si>
    <t>86311.5</t>
  </si>
  <si>
    <t>261550</t>
  </si>
  <si>
    <t>19173</t>
  </si>
  <si>
    <t>58100</t>
  </si>
  <si>
    <t>5660525.36</t>
  </si>
  <si>
    <t>16968627</t>
  </si>
  <si>
    <t>147200.32</t>
  </si>
  <si>
    <t>460001</t>
  </si>
  <si>
    <t>16362.84</t>
  </si>
  <si>
    <t>21417</t>
  </si>
  <si>
    <t>64900</t>
  </si>
  <si>
    <t>1696454.52</t>
  </si>
  <si>
    <t>5180583</t>
  </si>
  <si>
    <t>20546.46</t>
  </si>
  <si>
    <t>62262</t>
  </si>
  <si>
    <t>34127.28</t>
  </si>
  <si>
    <t>103416</t>
  </si>
  <si>
    <t>1918235.12</t>
  </si>
  <si>
    <t>5999229</t>
  </si>
  <si>
    <t>80883.2</t>
  </si>
  <si>
    <t>252760</t>
  </si>
  <si>
    <t>21178.56</t>
  </si>
  <si>
    <t>66183</t>
  </si>
  <si>
    <t>4690.61</t>
  </si>
  <si>
    <t>15131</t>
  </si>
  <si>
    <t>683775.04</t>
  </si>
  <si>
    <t>2136797</t>
  </si>
  <si>
    <t>982423.28</t>
  </si>
  <si>
    <t>3104131</t>
  </si>
  <si>
    <t>10871.04</t>
  </si>
  <si>
    <t>33972</t>
  </si>
  <si>
    <t>30.07</t>
  </si>
  <si>
    <t>10548.06</t>
  </si>
  <si>
    <t>34026</t>
  </si>
  <si>
    <t>2265198.96</t>
  </si>
  <si>
    <t>7272325</t>
  </si>
  <si>
    <t>15883.52</t>
  </si>
  <si>
    <t>49636</t>
  </si>
  <si>
    <t>6853.44</t>
  </si>
  <si>
    <t>1877.44</t>
  </si>
  <si>
    <t>5867</t>
  </si>
  <si>
    <t>IHLGM.E</t>
  </si>
  <si>
    <t>IHLAS GAYRIMENKUL</t>
  </si>
  <si>
    <t>MSPOTEQTIHLGM</t>
  </si>
  <si>
    <t>6412087.52</t>
  </si>
  <si>
    <t>5921089</t>
  </si>
  <si>
    <t>4364</t>
  </si>
  <si>
    <t>202371.58</t>
  </si>
  <si>
    <t>185662</t>
  </si>
  <si>
    <t>6352.59</t>
  </si>
  <si>
    <t>180959.62</t>
  </si>
  <si>
    <t>166018</t>
  </si>
  <si>
    <t>37061.09</t>
  </si>
  <si>
    <t>34001</t>
  </si>
  <si>
    <t>460438.06</t>
  </si>
  <si>
    <t>424934</t>
  </si>
  <si>
    <t>-7.921</t>
  </si>
  <si>
    <t>142401315.01</t>
  </si>
  <si>
    <t>145421233</t>
  </si>
  <si>
    <t>113516</t>
  </si>
  <si>
    <t>750556.25</t>
  </si>
  <si>
    <t>743125</t>
  </si>
  <si>
    <t>247833</t>
  </si>
  <si>
    <t>3834158.43</t>
  </si>
  <si>
    <t>4122751</t>
  </si>
  <si>
    <t>4336568.61</t>
  </si>
  <si>
    <t>4662977</t>
  </si>
  <si>
    <t>23736584.66</t>
  </si>
  <si>
    <t>23941663</t>
  </si>
  <si>
    <t>35931</t>
  </si>
  <si>
    <t>3223917.63</t>
  </si>
  <si>
    <t>3029895</t>
  </si>
  <si>
    <t>75609.72</t>
  </si>
  <si>
    <t>70009</t>
  </si>
  <si>
    <t>3337.94</t>
  </si>
  <si>
    <t>127061.14</t>
  </si>
  <si>
    <t>119869</t>
  </si>
  <si>
    <t>10389.06</t>
  </si>
  <si>
    <t>7706848.53</t>
  </si>
  <si>
    <t>7174363</t>
  </si>
  <si>
    <t>86304.06</t>
  </si>
  <si>
    <t>80658</t>
  </si>
  <si>
    <t>29425</t>
  </si>
  <si>
    <t>127970.93</t>
  </si>
  <si>
    <t>119599</t>
  </si>
  <si>
    <t>75399.69</t>
  </si>
  <si>
    <t>70467</t>
  </si>
  <si>
    <t>946497.08</t>
  </si>
  <si>
    <t>877801</t>
  </si>
  <si>
    <t>1.069</t>
  </si>
  <si>
    <t>5124848.21</t>
  </si>
  <si>
    <t>4796105</t>
  </si>
  <si>
    <t>24908</t>
  </si>
  <si>
    <t>37336.58</t>
  </si>
  <si>
    <t>34894</t>
  </si>
  <si>
    <t>447319.92</t>
  </si>
  <si>
    <t>418056</t>
  </si>
  <si>
    <t>72303.11</t>
  </si>
  <si>
    <t>67573</t>
  </si>
  <si>
    <t>519313.8</t>
  </si>
  <si>
    <t>485340</t>
  </si>
  <si>
    <t>4908</t>
  </si>
  <si>
    <t>65330539.5</t>
  </si>
  <si>
    <t>59227959</t>
  </si>
  <si>
    <t>49904</t>
  </si>
  <si>
    <t>39132.04</t>
  </si>
  <si>
    <t>36572</t>
  </si>
  <si>
    <t>78352.95</t>
  </si>
  <si>
    <t>68133</t>
  </si>
  <si>
    <t>1054592</t>
  </si>
  <si>
    <t>941600</t>
  </si>
  <si>
    <t>253687.84</t>
  </si>
  <si>
    <t>226507</t>
  </si>
  <si>
    <t>8057894.72</t>
  </si>
  <si>
    <t>7286373</t>
  </si>
  <si>
    <t>11137</t>
  </si>
  <si>
    <t>29013771.64</t>
  </si>
  <si>
    <t>26379121</t>
  </si>
  <si>
    <t>30704</t>
  </si>
  <si>
    <t>40678.56</t>
  </si>
  <si>
    <t>38376</t>
  </si>
  <si>
    <t>474324.12</t>
  </si>
  <si>
    <t>439189</t>
  </si>
  <si>
    <t>881892.36</t>
  </si>
  <si>
    <t>816567</t>
  </si>
  <si>
    <t>2513196.64</t>
  </si>
  <si>
    <t>2274398</t>
  </si>
  <si>
    <t>-4.464</t>
  </si>
  <si>
    <t>16803196.57</t>
  </si>
  <si>
    <t>15466515</t>
  </si>
  <si>
    <t>88218.36</t>
  </si>
  <si>
    <t>79476</t>
  </si>
  <si>
    <t>40076.64</t>
  </si>
  <si>
    <t>37108</t>
  </si>
  <si>
    <t>528902.07</t>
  </si>
  <si>
    <t>494301</t>
  </si>
  <si>
    <t>24951.33</t>
  </si>
  <si>
    <t>23319</t>
  </si>
  <si>
    <t>1280336.61</t>
  </si>
  <si>
    <t>1167045</t>
  </si>
  <si>
    <t>21914375.23</t>
  </si>
  <si>
    <t>19942536</t>
  </si>
  <si>
    <t>16211.88</t>
  </si>
  <si>
    <t>12687.6</t>
  </si>
  <si>
    <t>412510.5</t>
  </si>
  <si>
    <t>378450</t>
  </si>
  <si>
    <t>11717.5</t>
  </si>
  <si>
    <t>2646714.83</t>
  </si>
  <si>
    <t>2401521</t>
  </si>
  <si>
    <t>6654055.75</t>
  </si>
  <si>
    <t>6192623</t>
  </si>
  <si>
    <t>2661</t>
  </si>
  <si>
    <t>175583.16</t>
  </si>
  <si>
    <t>162577</t>
  </si>
  <si>
    <t>416399.4</t>
  </si>
  <si>
    <t>385555</t>
  </si>
  <si>
    <t>123228</t>
  </si>
  <si>
    <t>114100</t>
  </si>
  <si>
    <t>447607.91</t>
  </si>
  <si>
    <t>415100</t>
  </si>
  <si>
    <t>153379441.11</t>
  </si>
  <si>
    <t>144080585</t>
  </si>
  <si>
    <t>36825</t>
  </si>
  <si>
    <t>905633.3</t>
  </si>
  <si>
    <t>823303</t>
  </si>
  <si>
    <t>197606.52</t>
  </si>
  <si>
    <t>182969</t>
  </si>
  <si>
    <t>2963822.78</t>
  </si>
  <si>
    <t>2934478</t>
  </si>
  <si>
    <t>2269357.89</t>
  </si>
  <si>
    <t>2246889</t>
  </si>
  <si>
    <t>18373311.92</t>
  </si>
  <si>
    <t>16994012</t>
  </si>
  <si>
    <t>5126</t>
  </si>
  <si>
    <t>69714003.31</t>
  </si>
  <si>
    <t>75808418</t>
  </si>
  <si>
    <t>24765</t>
  </si>
  <si>
    <t>313996.66</t>
  </si>
  <si>
    <t>334039</t>
  </si>
  <si>
    <t>143940.16</t>
  </si>
  <si>
    <t>158176</t>
  </si>
  <si>
    <t>1610375.36</t>
  </si>
  <si>
    <t>1750408</t>
  </si>
  <si>
    <t>738021.24</t>
  </si>
  <si>
    <t>802197</t>
  </si>
  <si>
    <t>0.918</t>
  </si>
  <si>
    <t>9402556.15</t>
  </si>
  <si>
    <t>10247239</t>
  </si>
  <si>
    <t>4321</t>
  </si>
  <si>
    <t>40784220.37</t>
  </si>
  <si>
    <t>38465822</t>
  </si>
  <si>
    <t>74967</t>
  </si>
  <si>
    <t>625568.54</t>
  </si>
  <si>
    <t>590159</t>
  </si>
  <si>
    <t>1579.2</t>
  </si>
  <si>
    <t>2773956.3</t>
  </si>
  <si>
    <t>2719565</t>
  </si>
  <si>
    <t>836881.44</t>
  </si>
  <si>
    <t>820472</t>
  </si>
  <si>
    <t>8179791.15</t>
  </si>
  <si>
    <t>7654853</t>
  </si>
  <si>
    <t>17427</t>
  </si>
  <si>
    <t>6761619.11</t>
  </si>
  <si>
    <t>6295135</t>
  </si>
  <si>
    <t>48533.34</t>
  </si>
  <si>
    <t>44526</t>
  </si>
  <si>
    <t>17147.82</t>
  </si>
  <si>
    <t>16026</t>
  </si>
  <si>
    <t>313412.76</t>
  </si>
  <si>
    <t>290197</t>
  </si>
  <si>
    <t>51.84</t>
  </si>
  <si>
    <t>212442.08</t>
  </si>
  <si>
    <t>198544</t>
  </si>
  <si>
    <t>1584088.17</t>
  </si>
  <si>
    <t>1487936</t>
  </si>
  <si>
    <t>59751.14</t>
  </si>
  <si>
    <t>56369</t>
  </si>
  <si>
    <t>385119.75</t>
  </si>
  <si>
    <t>359925</t>
  </si>
  <si>
    <t>11546143.43</t>
  </si>
  <si>
    <t>10709276</t>
  </si>
  <si>
    <t>38815</t>
  </si>
  <si>
    <t>245243.16</t>
  </si>
  <si>
    <t>227077</t>
  </si>
  <si>
    <t>10804.32</t>
  </si>
  <si>
    <t>477278.85</t>
  </si>
  <si>
    <t>446055</t>
  </si>
  <si>
    <t>5373.54</t>
  </si>
  <si>
    <t>5022</t>
  </si>
  <si>
    <t>128400</t>
  </si>
  <si>
    <t>42405380.86</t>
  </si>
  <si>
    <t>37601922</t>
  </si>
  <si>
    <t>84948.66</t>
  </si>
  <si>
    <t>83283</t>
  </si>
  <si>
    <t>12522.54</t>
  </si>
  <si>
    <t>12277</t>
  </si>
  <si>
    <t>872585.48</t>
  </si>
  <si>
    <t>715234</t>
  </si>
  <si>
    <t>1818280.68</t>
  </si>
  <si>
    <t>1490394</t>
  </si>
  <si>
    <t>1677933.37</t>
  </si>
  <si>
    <t>1497927</t>
  </si>
  <si>
    <t>21564087.03</t>
  </si>
  <si>
    <t>19648496</t>
  </si>
  <si>
    <t>14010</t>
  </si>
  <si>
    <t>579569.1</t>
  </si>
  <si>
    <t>1304341.02</t>
  </si>
  <si>
    <t>1175082</t>
  </si>
  <si>
    <t>120995.55</t>
  </si>
  <si>
    <t>2887869.49</t>
  </si>
  <si>
    <t>2615145</t>
  </si>
  <si>
    <t>45019191.02</t>
  </si>
  <si>
    <t>42341624</t>
  </si>
  <si>
    <t>6224</t>
  </si>
  <si>
    <t>519882.18</t>
  </si>
  <si>
    <t>456037</t>
  </si>
  <si>
    <t>38584</t>
  </si>
  <si>
    <t>36400</t>
  </si>
  <si>
    <t>692057.52</t>
  </si>
  <si>
    <t>640794</t>
  </si>
  <si>
    <t>398763</t>
  </si>
  <si>
    <t>369225</t>
  </si>
  <si>
    <t>3473525.62</t>
  </si>
  <si>
    <t>3300536</t>
  </si>
  <si>
    <t>146434387.97</t>
  </si>
  <si>
    <t>129261378</t>
  </si>
  <si>
    <t>23190</t>
  </si>
  <si>
    <t>303897.44</t>
  </si>
  <si>
    <t>271337</t>
  </si>
  <si>
    <t>1477023.72</t>
  </si>
  <si>
    <t>1330652</t>
  </si>
  <si>
    <t>2794295.9</t>
  </si>
  <si>
    <t>2540269</t>
  </si>
  <si>
    <t>61253.5</t>
  </si>
  <si>
    <t>55685</t>
  </si>
  <si>
    <t>20530158.8</t>
  </si>
  <si>
    <t>18070287</t>
  </si>
  <si>
    <t>IHLGM.R</t>
  </si>
  <si>
    <t>IHLAS GAYRIMENKUL  - RHKP</t>
  </si>
  <si>
    <t>MSPOTRGTIHLGMR</t>
  </si>
  <si>
    <t>9684364.3</t>
  </si>
  <si>
    <t>53749518</t>
  </si>
  <si>
    <t>1422405.13</t>
  </si>
  <si>
    <t>10801992</t>
  </si>
  <si>
    <t>1047088.07</t>
  </si>
  <si>
    <t>6338515</t>
  </si>
  <si>
    <t>4673293.31</t>
  </si>
  <si>
    <t>32044094</t>
  </si>
  <si>
    <t>954682.1</t>
  </si>
  <si>
    <t>7111005</t>
  </si>
  <si>
    <t>2689018.02</t>
  </si>
  <si>
    <t>35081778</t>
  </si>
  <si>
    <t>4061</t>
  </si>
  <si>
    <t>2748252.77</t>
  </si>
  <si>
    <t>19624750</t>
  </si>
  <si>
    <t>IHLGM.TE</t>
  </si>
  <si>
    <t>IHLAS GAYRIMENKUL-TEMERR</t>
  </si>
  <si>
    <t>BUYINEQTIHLGM</t>
  </si>
  <si>
    <t>30158.24</t>
  </si>
  <si>
    <t>26927</t>
  </si>
  <si>
    <t>IHLGM.TR</t>
  </si>
  <si>
    <t>IHLAS GAYRIMENKUL RUCHAN TEMERRUT</t>
  </si>
  <si>
    <t>BUYINRGT</t>
  </si>
  <si>
    <t>BUYINRGTIHLGMR</t>
  </si>
  <si>
    <t>8260.96</t>
  </si>
  <si>
    <t>51631</t>
  </si>
  <si>
    <t>IHYAY.E</t>
  </si>
  <si>
    <t>IHLAS YAYIN HOLDING</t>
  </si>
  <si>
    <t>MSPOTEQTIHYAY</t>
  </si>
  <si>
    <t>322930.67</t>
  </si>
  <si>
    <t>871022</t>
  </si>
  <si>
    <t>351.87</t>
  </si>
  <si>
    <t>28792.29</t>
  </si>
  <si>
    <t>77817</t>
  </si>
  <si>
    <t>2939203.34</t>
  </si>
  <si>
    <t>7952939</t>
  </si>
  <si>
    <t>1265018.4</t>
  </si>
  <si>
    <t>3513940</t>
  </si>
  <si>
    <t>81400</t>
  </si>
  <si>
    <t>220000</t>
  </si>
  <si>
    <t>159908.53</t>
  </si>
  <si>
    <t>412996</t>
  </si>
  <si>
    <t>138139.41</t>
  </si>
  <si>
    <t>372561</t>
  </si>
  <si>
    <t>42.18</t>
  </si>
  <si>
    <t>459644.56</t>
  </si>
  <si>
    <t>1234220</t>
  </si>
  <si>
    <t>4066.3</t>
  </si>
  <si>
    <t>10990</t>
  </si>
  <si>
    <t>1957.76</t>
  </si>
  <si>
    <t>7774.81</t>
  </si>
  <si>
    <t>21013</t>
  </si>
  <si>
    <t>517117.04</t>
  </si>
  <si>
    <t>1415899</t>
  </si>
  <si>
    <t>1520.38</t>
  </si>
  <si>
    <t>3709.25</t>
  </si>
  <si>
    <t>7724.49</t>
  </si>
  <si>
    <t>20877</t>
  </si>
  <si>
    <t>119173.67</t>
  </si>
  <si>
    <t>322091</t>
  </si>
  <si>
    <t>29597.41</t>
  </si>
  <si>
    <t>79993</t>
  </si>
  <si>
    <t>914909.06</t>
  </si>
  <si>
    <t>2485752</t>
  </si>
  <si>
    <t>883.05</t>
  </si>
  <si>
    <t>107059.3</t>
  </si>
  <si>
    <t>281735</t>
  </si>
  <si>
    <t>48343.6</t>
  </si>
  <si>
    <t>127220</t>
  </si>
  <si>
    <t>129567.01</t>
  </si>
  <si>
    <t>346421</t>
  </si>
  <si>
    <t>1835.73</t>
  </si>
  <si>
    <t>1377591.37</t>
  </si>
  <si>
    <t>3460655</t>
  </si>
  <si>
    <t>40224.6</t>
  </si>
  <si>
    <t>103140</t>
  </si>
  <si>
    <t>33617.6</t>
  </si>
  <si>
    <t>84044</t>
  </si>
  <si>
    <t>476968.64</t>
  </si>
  <si>
    <t>1303575</t>
  </si>
  <si>
    <t>11285</t>
  </si>
  <si>
    <t>30500</t>
  </si>
  <si>
    <t>18604.34</t>
  </si>
  <si>
    <t>50282</t>
  </si>
  <si>
    <t>9911684.69</t>
  </si>
  <si>
    <t>23879365</t>
  </si>
  <si>
    <t>2067.22</t>
  </si>
  <si>
    <t>5042</t>
  </si>
  <si>
    <t>251.74</t>
  </si>
  <si>
    <t>73819.2</t>
  </si>
  <si>
    <t>184548</t>
  </si>
  <si>
    <t>50080</t>
  </si>
  <si>
    <t>125200</t>
  </si>
  <si>
    <t>340996.63</t>
  </si>
  <si>
    <t>816562</t>
  </si>
  <si>
    <t>1174270.35</t>
  </si>
  <si>
    <t>3313599</t>
  </si>
  <si>
    <t>37.37</t>
  </si>
  <si>
    <t>23.4</t>
  </si>
  <si>
    <t>9046.8</t>
  </si>
  <si>
    <t>25848</t>
  </si>
  <si>
    <t>1400.35</t>
  </si>
  <si>
    <t>59130.15</t>
  </si>
  <si>
    <t>166229</t>
  </si>
  <si>
    <t>1041978.3</t>
  </si>
  <si>
    <t>2637582</t>
  </si>
  <si>
    <t>10933.26</t>
  </si>
  <si>
    <t>28034</t>
  </si>
  <si>
    <t>20709</t>
  </si>
  <si>
    <t>956013.06</t>
  </si>
  <si>
    <t>2515018</t>
  </si>
  <si>
    <t>117.66</t>
  </si>
  <si>
    <t>39177.84</t>
  </si>
  <si>
    <t>100456</t>
  </si>
  <si>
    <t>197.34</t>
  </si>
  <si>
    <t>4761.18</t>
  </si>
  <si>
    <t>12521</t>
  </si>
  <si>
    <t>590729.46</t>
  </si>
  <si>
    <t>1553616</t>
  </si>
  <si>
    <t>35.89</t>
  </si>
  <si>
    <t>282292.09</t>
  </si>
  <si>
    <t>764009</t>
  </si>
  <si>
    <t>742.96</t>
  </si>
  <si>
    <t>3847.5</t>
  </si>
  <si>
    <t>22813.46</t>
  </si>
  <si>
    <t>61658</t>
  </si>
  <si>
    <t>17983566.92</t>
  </si>
  <si>
    <t>39528654</t>
  </si>
  <si>
    <t>4369</t>
  </si>
  <si>
    <t>1108.64</t>
  </si>
  <si>
    <t>68056.56</t>
  </si>
  <si>
    <t>154674</t>
  </si>
  <si>
    <t>1836031.97</t>
  </si>
  <si>
    <t>4166552</t>
  </si>
  <si>
    <t>123909.05</t>
  </si>
  <si>
    <t>335582</t>
  </si>
  <si>
    <t>98.05</t>
  </si>
  <si>
    <t>21013425.98</t>
  </si>
  <si>
    <t>50970389</t>
  </si>
  <si>
    <t>5426</t>
  </si>
  <si>
    <t>64865.6</t>
  </si>
  <si>
    <t>162164</t>
  </si>
  <si>
    <t>118912.63</t>
  </si>
  <si>
    <t>276541</t>
  </si>
  <si>
    <t>132343.08</t>
  </si>
  <si>
    <t>322788</t>
  </si>
  <si>
    <t>45007.75</t>
  </si>
  <si>
    <t>109775</t>
  </si>
  <si>
    <t>936598.65</t>
  </si>
  <si>
    <t>2294655</t>
  </si>
  <si>
    <t>517296.19</t>
  </si>
  <si>
    <t>1362321</t>
  </si>
  <si>
    <t>28424.76</t>
  </si>
  <si>
    <t>74802</t>
  </si>
  <si>
    <t>10597879.1</t>
  </si>
  <si>
    <t>23269290</t>
  </si>
  <si>
    <t>5756</t>
  </si>
  <si>
    <t>123741.6</t>
  </si>
  <si>
    <t>257795</t>
  </si>
  <si>
    <t>6739.92</t>
  </si>
  <si>
    <t>15318</t>
  </si>
  <si>
    <t>100715.12</t>
  </si>
  <si>
    <t>228898</t>
  </si>
  <si>
    <t>20345.16</t>
  </si>
  <si>
    <t>46239</t>
  </si>
  <si>
    <t>INDES.E</t>
  </si>
  <si>
    <t>INDEKS BILGISAYAR</t>
  </si>
  <si>
    <t>MSPOTEQTINDES</t>
  </si>
  <si>
    <t>6.737</t>
  </si>
  <si>
    <t>4858765.87</t>
  </si>
  <si>
    <t>721251</t>
  </si>
  <si>
    <t>1203.02</t>
  </si>
  <si>
    <t>82542.46</t>
  </si>
  <si>
    <t>41192.8</t>
  </si>
  <si>
    <t>6040</t>
  </si>
  <si>
    <t>7.092</t>
  </si>
  <si>
    <t>7.453</t>
  </si>
  <si>
    <t>26241505.86</t>
  </si>
  <si>
    <t>3520715</t>
  </si>
  <si>
    <t>7682</t>
  </si>
  <si>
    <t>13113</t>
  </si>
  <si>
    <t>857.86</t>
  </si>
  <si>
    <t>93597.35</t>
  </si>
  <si>
    <t>12397</t>
  </si>
  <si>
    <t>74782.75</t>
  </si>
  <si>
    <t>9905</t>
  </si>
  <si>
    <t>7.515</t>
  </si>
  <si>
    <t>213589.25</t>
  </si>
  <si>
    <t>28421</t>
  </si>
  <si>
    <t>4.599</t>
  </si>
  <si>
    <t>6.886</t>
  </si>
  <si>
    <t>16045827.54</t>
  </si>
  <si>
    <t>2330095</t>
  </si>
  <si>
    <t>10921.5</t>
  </si>
  <si>
    <t>77950.4</t>
  </si>
  <si>
    <t>165273.15</t>
  </si>
  <si>
    <t>23443</t>
  </si>
  <si>
    <t>117805.5</t>
  </si>
  <si>
    <t>16710</t>
  </si>
  <si>
    <t>6.945</t>
  </si>
  <si>
    <t>208350</t>
  </si>
  <si>
    <t>3193170.16</t>
  </si>
  <si>
    <t>494945</t>
  </si>
  <si>
    <t>291600</t>
  </si>
  <si>
    <t>73567.44</t>
  </si>
  <si>
    <t>-2.616</t>
  </si>
  <si>
    <t>6.791</t>
  </si>
  <si>
    <t>4690127.35</t>
  </si>
  <si>
    <t>690635</t>
  </si>
  <si>
    <t>60.21</t>
  </si>
  <si>
    <t>156646</t>
  </si>
  <si>
    <t>37607.1</t>
  </si>
  <si>
    <t>6.771</t>
  </si>
  <si>
    <t>9356018.66</t>
  </si>
  <si>
    <t>1381812</t>
  </si>
  <si>
    <t>520.6</t>
  </si>
  <si>
    <t>169.5</t>
  </si>
  <si>
    <t>398634.11</t>
  </si>
  <si>
    <t>58709</t>
  </si>
  <si>
    <t>1493800</t>
  </si>
  <si>
    <t>6.996</t>
  </si>
  <si>
    <t>7362266.12</t>
  </si>
  <si>
    <t>1052338</t>
  </si>
  <si>
    <t>1914</t>
  </si>
  <si>
    <t>7355.91</t>
  </si>
  <si>
    <t>940.95</t>
  </si>
  <si>
    <t>98291.64</t>
  </si>
  <si>
    <t>13883</t>
  </si>
  <si>
    <t>58367.52</t>
  </si>
  <si>
    <t>8244</t>
  </si>
  <si>
    <t>-2.999</t>
  </si>
  <si>
    <t>5938572.42</t>
  </si>
  <si>
    <t>917763</t>
  </si>
  <si>
    <t>126.73</t>
  </si>
  <si>
    <t>129400</t>
  </si>
  <si>
    <t>37940.08</t>
  </si>
  <si>
    <t>5864</t>
  </si>
  <si>
    <t>10670869.7</t>
  </si>
  <si>
    <t>1351673</t>
  </si>
  <si>
    <t>70733.52</t>
  </si>
  <si>
    <t>8931</t>
  </si>
  <si>
    <t>7832.16</t>
  </si>
  <si>
    <t>99643.28</t>
  </si>
  <si>
    <t>123380</t>
  </si>
  <si>
    <t>7.823</t>
  </si>
  <si>
    <t>20902.11</t>
  </si>
  <si>
    <t>-1.726</t>
  </si>
  <si>
    <t>7532468.12</t>
  </si>
  <si>
    <t>931072</t>
  </si>
  <si>
    <t>4078.14</t>
  </si>
  <si>
    <t>9502.08</t>
  </si>
  <si>
    <t>100963.96</t>
  </si>
  <si>
    <t>12668</t>
  </si>
  <si>
    <t>2072.2</t>
  </si>
  <si>
    <t>6.484</t>
  </si>
  <si>
    <t>9263369.17</t>
  </si>
  <si>
    <t>1428668</t>
  </si>
  <si>
    <t>72600</t>
  </si>
  <si>
    <t>6989.4</t>
  </si>
  <si>
    <t>8.141</t>
  </si>
  <si>
    <t>15189328.3</t>
  </si>
  <si>
    <t>1865757</t>
  </si>
  <si>
    <t>24328</t>
  </si>
  <si>
    <t>13039.3</t>
  </si>
  <si>
    <t>55480.51</t>
  </si>
  <si>
    <t>6841</t>
  </si>
  <si>
    <t>94505.83</t>
  </si>
  <si>
    <t>11653</t>
  </si>
  <si>
    <t>8.184</t>
  </si>
  <si>
    <t>304197.56</t>
  </si>
  <si>
    <t>37171</t>
  </si>
  <si>
    <t>-0.376</t>
  </si>
  <si>
    <t>7.867</t>
  </si>
  <si>
    <t>3570410.39</t>
  </si>
  <si>
    <t>453844</t>
  </si>
  <si>
    <t>570.13</t>
  </si>
  <si>
    <t>53491.78</t>
  </si>
  <si>
    <t>7.882</t>
  </si>
  <si>
    <t>8607.55</t>
  </si>
  <si>
    <t>-2.517</t>
  </si>
  <si>
    <t>18668126.05</t>
  </si>
  <si>
    <t>2467440</t>
  </si>
  <si>
    <t>30048.81</t>
  </si>
  <si>
    <t>7630</t>
  </si>
  <si>
    <t>170295.68</t>
  </si>
  <si>
    <t>23138</t>
  </si>
  <si>
    <t>60580.16</t>
  </si>
  <si>
    <t>8231</t>
  </si>
  <si>
    <t>7.625</t>
  </si>
  <si>
    <t>208426.4</t>
  </si>
  <si>
    <t>27336</t>
  </si>
  <si>
    <t>8.099</t>
  </si>
  <si>
    <t>11122319.98</t>
  </si>
  <si>
    <t>1373311</t>
  </si>
  <si>
    <t>37754.55</t>
  </si>
  <si>
    <t>4749</t>
  </si>
  <si>
    <t>5052.96</t>
  </si>
  <si>
    <t>958523.41</t>
  </si>
  <si>
    <t>116467</t>
  </si>
  <si>
    <t>8.233</t>
  </si>
  <si>
    <t>53515</t>
  </si>
  <si>
    <t>6.671</t>
  </si>
  <si>
    <t>9977525.34</t>
  </si>
  <si>
    <t>1495574</t>
  </si>
  <si>
    <t>562.74</t>
  </si>
  <si>
    <t>127318.6</t>
  </si>
  <si>
    <t>18890</t>
  </si>
  <si>
    <t>7.065</t>
  </si>
  <si>
    <t>7.711</t>
  </si>
  <si>
    <t>17984957.31</t>
  </si>
  <si>
    <t>2332442</t>
  </si>
  <si>
    <t>5017</t>
  </si>
  <si>
    <t>34017.92</t>
  </si>
  <si>
    <t>4622</t>
  </si>
  <si>
    <t>1612.41</t>
  </si>
  <si>
    <t>169388.48</t>
  </si>
  <si>
    <t>21496</t>
  </si>
  <si>
    <t>64151.08</t>
  </si>
  <si>
    <t>8141</t>
  </si>
  <si>
    <t>153438.18</t>
  </si>
  <si>
    <t>19910</t>
  </si>
  <si>
    <t>6.971</t>
  </si>
  <si>
    <t>8665261.13</t>
  </si>
  <si>
    <t>1243027</t>
  </si>
  <si>
    <t>18036.96</t>
  </si>
  <si>
    <t>2544</t>
  </si>
  <si>
    <t>6957.72</t>
  </si>
  <si>
    <t>147287.04</t>
  </si>
  <si>
    <t>21408</t>
  </si>
  <si>
    <t>894.4</t>
  </si>
  <si>
    <t>0.884</t>
  </si>
  <si>
    <t>6.705</t>
  </si>
  <si>
    <t>9262879.13</t>
  </si>
  <si>
    <t>1381501</t>
  </si>
  <si>
    <t>3286.36</t>
  </si>
  <si>
    <t>567.8</t>
  </si>
  <si>
    <t>210096.35</t>
  </si>
  <si>
    <t>30671</t>
  </si>
  <si>
    <t>10275</t>
  </si>
  <si>
    <t>-2.628</t>
  </si>
  <si>
    <t>8331679.31</t>
  </si>
  <si>
    <t>1238739</t>
  </si>
  <si>
    <t>10080</t>
  </si>
  <si>
    <t>1065.3</t>
  </si>
  <si>
    <t>133526.73</t>
  </si>
  <si>
    <t>188320.78</t>
  </si>
  <si>
    <t>28234</t>
  </si>
  <si>
    <t>INFO.E</t>
  </si>
  <si>
    <t>INFO YATIRIM</t>
  </si>
  <si>
    <t>MSPOTEQTINFO</t>
  </si>
  <si>
    <t>249289.02</t>
  </si>
  <si>
    <t>215724</t>
  </si>
  <si>
    <t>3467.25</t>
  </si>
  <si>
    <t>3015</t>
  </si>
  <si>
    <t>555902.16</t>
  </si>
  <si>
    <t>491645</t>
  </si>
  <si>
    <t>515613.1</t>
  </si>
  <si>
    <t>452020</t>
  </si>
  <si>
    <t>437.32</t>
  </si>
  <si>
    <t>58747.05</t>
  </si>
  <si>
    <t>51042</t>
  </si>
  <si>
    <t>175415.39</t>
  </si>
  <si>
    <t>152651</t>
  </si>
  <si>
    <t>7465.76</t>
  </si>
  <si>
    <t>6436</t>
  </si>
  <si>
    <t>1.147</t>
  </si>
  <si>
    <t>295173.23</t>
  </si>
  <si>
    <t>257292</t>
  </si>
  <si>
    <t>514.05</t>
  </si>
  <si>
    <t>158641.52</t>
  </si>
  <si>
    <t>137895</t>
  </si>
  <si>
    <t>5822.45</t>
  </si>
  <si>
    <t>5063</t>
  </si>
  <si>
    <t>71.92</t>
  </si>
  <si>
    <t>1.154</t>
  </si>
  <si>
    <t>71695.01</t>
  </si>
  <si>
    <t>62131</t>
  </si>
  <si>
    <t>29019.72</t>
  </si>
  <si>
    <t>1296731.43</t>
  </si>
  <si>
    <t>1103743</t>
  </si>
  <si>
    <t>3685.5</t>
  </si>
  <si>
    <t>4986.84</t>
  </si>
  <si>
    <t>16388.65</t>
  </si>
  <si>
    <t>14251</t>
  </si>
  <si>
    <t>192064.09</t>
  </si>
  <si>
    <t>165821</t>
  </si>
  <si>
    <t>1001.08</t>
  </si>
  <si>
    <t>463920.55</t>
  </si>
  <si>
    <t>413697</t>
  </si>
  <si>
    <t>12800.64</t>
  </si>
  <si>
    <t>11328</t>
  </si>
  <si>
    <t>-0.87</t>
  </si>
  <si>
    <t>256940.81</t>
  </si>
  <si>
    <t>228340</t>
  </si>
  <si>
    <t>1741.33</t>
  </si>
  <si>
    <t>872149.2</t>
  </si>
  <si>
    <t>745523</t>
  </si>
  <si>
    <t>2893.41</t>
  </si>
  <si>
    <t>7371</t>
  </si>
  <si>
    <t>139518.26</t>
  </si>
  <si>
    <t>121222</t>
  </si>
  <si>
    <t>165269.26</t>
  </si>
  <si>
    <t>143084</t>
  </si>
  <si>
    <t>233014.45</t>
  </si>
  <si>
    <t>200442</t>
  </si>
  <si>
    <t>2.655</t>
  </si>
  <si>
    <t>296023.67</t>
  </si>
  <si>
    <t>259654</t>
  </si>
  <si>
    <t>13924.64</t>
  </si>
  <si>
    <t>6746.56</t>
  </si>
  <si>
    <t>5816</t>
  </si>
  <si>
    <t>252540.44</t>
  </si>
  <si>
    <t>220978</t>
  </si>
  <si>
    <t>657.8</t>
  </si>
  <si>
    <t>211843.32</t>
  </si>
  <si>
    <t>185948</t>
  </si>
  <si>
    <t>1325.82</t>
  </si>
  <si>
    <t>1.134</t>
  </si>
  <si>
    <t>95054.65</t>
  </si>
  <si>
    <t>83858</t>
  </si>
  <si>
    <t>INTEM.BE</t>
  </si>
  <si>
    <t>INTEMA BIRINCIL PIYASA</t>
  </si>
  <si>
    <t>PRMKTEQTINTEM</t>
  </si>
  <si>
    <t>145365.75</t>
  </si>
  <si>
    <t>17326</t>
  </si>
  <si>
    <t>INTEM.E</t>
  </si>
  <si>
    <t>INTEMA</t>
  </si>
  <si>
    <t>MSPOTEQTINTEM</t>
  </si>
  <si>
    <t>8.773</t>
  </si>
  <si>
    <t>2080079.31</t>
  </si>
  <si>
    <t>237091</t>
  </si>
  <si>
    <t>8938.93</t>
  </si>
  <si>
    <t>69858.91</t>
  </si>
  <si>
    <t>2928.53</t>
  </si>
  <si>
    <t>42502.4</t>
  </si>
  <si>
    <t>3469321.66</t>
  </si>
  <si>
    <t>382133</t>
  </si>
  <si>
    <t>28823.85</t>
  </si>
  <si>
    <t>267.3</t>
  </si>
  <si>
    <t>9.336</t>
  </si>
  <si>
    <t>33955.19</t>
  </si>
  <si>
    <t>8.737</t>
  </si>
  <si>
    <t>2846899.46</t>
  </si>
  <si>
    <t>325847</t>
  </si>
  <si>
    <t>2558</t>
  </si>
  <si>
    <t>7995.3</t>
  </si>
  <si>
    <t>4479.35</t>
  </si>
  <si>
    <t>44444.16</t>
  </si>
  <si>
    <t>5144</t>
  </si>
  <si>
    <t>1831.68</t>
  </si>
  <si>
    <t>27.4</t>
  </si>
  <si>
    <t>26.5</t>
  </si>
  <si>
    <t>-4.676</t>
  </si>
  <si>
    <t>26.64</t>
  </si>
  <si>
    <t>27.537</t>
  </si>
  <si>
    <t>1998417.26</t>
  </si>
  <si>
    <t>72572</t>
  </si>
  <si>
    <t>2989.2</t>
  </si>
  <si>
    <t>3288</t>
  </si>
  <si>
    <t>24592</t>
  </si>
  <si>
    <t>11183</t>
  </si>
  <si>
    <t>4356543.98</t>
  </si>
  <si>
    <t>499107</t>
  </si>
  <si>
    <t>6601.42</t>
  </si>
  <si>
    <t>3845.6</t>
  </si>
  <si>
    <t>18763.92</t>
  </si>
  <si>
    <t>15137.28</t>
  </si>
  <si>
    <t>1728</t>
  </si>
  <si>
    <t>44050</t>
  </si>
  <si>
    <t>-2.315</t>
  </si>
  <si>
    <t>8.607</t>
  </si>
  <si>
    <t>3094533.45</t>
  </si>
  <si>
    <t>359555</t>
  </si>
  <si>
    <t>6487.5</t>
  </si>
  <si>
    <t>86.3</t>
  </si>
  <si>
    <t>42368.8</t>
  </si>
  <si>
    <t>2700686.48</t>
  </si>
  <si>
    <t>274631</t>
  </si>
  <si>
    <t>16493.75</t>
  </si>
  <si>
    <t>208.53</t>
  </si>
  <si>
    <t>28362.8</t>
  </si>
  <si>
    <t>2924</t>
  </si>
  <si>
    <t>940.9</t>
  </si>
  <si>
    <t>10.003</t>
  </si>
  <si>
    <t>27507.5</t>
  </si>
  <si>
    <t>-4.045</t>
  </si>
  <si>
    <t>2422563.3</t>
  </si>
  <si>
    <t>282655</t>
  </si>
  <si>
    <t>5109.12</t>
  </si>
  <si>
    <t>7421.8</t>
  </si>
  <si>
    <t>40522.3</t>
  </si>
  <si>
    <t>4745</t>
  </si>
  <si>
    <t>29.62</t>
  </si>
  <si>
    <t>26.84</t>
  </si>
  <si>
    <t>-0.743</t>
  </si>
  <si>
    <t>28.564</t>
  </si>
  <si>
    <t>6348500.68</t>
  </si>
  <si>
    <t>222253</t>
  </si>
  <si>
    <t>64324.08</t>
  </si>
  <si>
    <t>1134.4</t>
  </si>
  <si>
    <t>55860</t>
  </si>
  <si>
    <t>8.43</t>
  </si>
  <si>
    <t>-1.54</t>
  </si>
  <si>
    <t>1638513.57</t>
  </si>
  <si>
    <t>196342</t>
  </si>
  <si>
    <t>1705</t>
  </si>
  <si>
    <t>1820.88</t>
  </si>
  <si>
    <t>59416.5</t>
  </si>
  <si>
    <t>407.19</t>
  </si>
  <si>
    <t>-3.261</t>
  </si>
  <si>
    <t>2379550.08</t>
  </si>
  <si>
    <t>267656</t>
  </si>
  <si>
    <t>2646</t>
  </si>
  <si>
    <t>18482.8</t>
  </si>
  <si>
    <t>3737.48</t>
  </si>
  <si>
    <t>10021.4</t>
  </si>
  <si>
    <t>11801.4</t>
  </si>
  <si>
    <t>1326</t>
  </si>
  <si>
    <t>31.3</t>
  </si>
  <si>
    <t>-67.412</t>
  </si>
  <si>
    <t>9.94</t>
  </si>
  <si>
    <t>10.091</t>
  </si>
  <si>
    <t>6534997.7</t>
  </si>
  <si>
    <t>647579</t>
  </si>
  <si>
    <t>6304</t>
  </si>
  <si>
    <t>2494.8</t>
  </si>
  <si>
    <t>78907.2</t>
  </si>
  <si>
    <t>7736</t>
  </si>
  <si>
    <t>206254.42</t>
  </si>
  <si>
    <t>20271</t>
  </si>
  <si>
    <t>9.039</t>
  </si>
  <si>
    <t>2546112.7</t>
  </si>
  <si>
    <t>281667</t>
  </si>
  <si>
    <t>1788.95</t>
  </si>
  <si>
    <t>568.89</t>
  </si>
  <si>
    <t>138087</t>
  </si>
  <si>
    <t>15343</t>
  </si>
  <si>
    <t>-4.488</t>
  </si>
  <si>
    <t>8.152</t>
  </si>
  <si>
    <t>2495002.39</t>
  </si>
  <si>
    <t>306073</t>
  </si>
  <si>
    <t>3314</t>
  </si>
  <si>
    <t>190.96</t>
  </si>
  <si>
    <t>4414.41</t>
  </si>
  <si>
    <t>51186.1</t>
  </si>
  <si>
    <t>23.52</t>
  </si>
  <si>
    <t>27.92</t>
  </si>
  <si>
    <t>5.358</t>
  </si>
  <si>
    <t>27.108</t>
  </si>
  <si>
    <t>6970786</t>
  </si>
  <si>
    <t>257148</t>
  </si>
  <si>
    <t>4767</t>
  </si>
  <si>
    <t>262.8</t>
  </si>
  <si>
    <t>44392.8</t>
  </si>
  <si>
    <t>-5.442</t>
  </si>
  <si>
    <t>29.156</t>
  </si>
  <si>
    <t>2970281.26</t>
  </si>
  <si>
    <t>101875</t>
  </si>
  <si>
    <t>1976</t>
  </si>
  <si>
    <t>11136</t>
  </si>
  <si>
    <t>16680</t>
  </si>
  <si>
    <t>1973.8</t>
  </si>
  <si>
    <t>10.193</t>
  </si>
  <si>
    <t>29.667</t>
  </si>
  <si>
    <t>9838623.5</t>
  </si>
  <si>
    <t>331632</t>
  </si>
  <si>
    <t>5166</t>
  </si>
  <si>
    <t>32265</t>
  </si>
  <si>
    <t>54204.6</t>
  </si>
  <si>
    <t>61372.64</t>
  </si>
  <si>
    <t>32.22</t>
  </si>
  <si>
    <t>7.634</t>
  </si>
  <si>
    <t>31.2</t>
  </si>
  <si>
    <t>30.785</t>
  </si>
  <si>
    <t>8014121.48</t>
  </si>
  <si>
    <t>260324</t>
  </si>
  <si>
    <t>2892</t>
  </si>
  <si>
    <t>49895.8</t>
  </si>
  <si>
    <t>58624.9</t>
  </si>
  <si>
    <t>1873</t>
  </si>
  <si>
    <t>8670.1</t>
  </si>
  <si>
    <t>31.638</t>
  </si>
  <si>
    <t>104277.2</t>
  </si>
  <si>
    <t>8.797</t>
  </si>
  <si>
    <t>11794199.17</t>
  </si>
  <si>
    <t>1340646</t>
  </si>
  <si>
    <t>8560</t>
  </si>
  <si>
    <t>9347.25</t>
  </si>
  <si>
    <t>9315.59</t>
  </si>
  <si>
    <t>1087</t>
  </si>
  <si>
    <t>64427.6</t>
  </si>
  <si>
    <t>10902</t>
  </si>
  <si>
    <t>9.026</t>
  </si>
  <si>
    <t>165732.8</t>
  </si>
  <si>
    <t>18361</t>
  </si>
  <si>
    <t>4.155</t>
  </si>
  <si>
    <t>29.037</t>
  </si>
  <si>
    <t>3914392.36</t>
  </si>
  <si>
    <t>134806</t>
  </si>
  <si>
    <t>30419.34</t>
  </si>
  <si>
    <t>30126.88</t>
  </si>
  <si>
    <t>20326.92</t>
  </si>
  <si>
    <t>699</t>
  </si>
  <si>
    <t>INTEM.R</t>
  </si>
  <si>
    <t>INTEMA  - RHKP</t>
  </si>
  <si>
    <t>MSPOTRGTINTEMR</t>
  </si>
  <si>
    <t>21.5</t>
  </si>
  <si>
    <t>-6.196</t>
  </si>
  <si>
    <t>20.364</t>
  </si>
  <si>
    <t>517144.17</t>
  </si>
  <si>
    <t>25395</t>
  </si>
  <si>
    <t>-7.765</t>
  </si>
  <si>
    <t>17.335</t>
  </si>
  <si>
    <t>430939.97</t>
  </si>
  <si>
    <t>24859</t>
  </si>
  <si>
    <t>8.413</t>
  </si>
  <si>
    <t>16.464</t>
  </si>
  <si>
    <t>1179986.74</t>
  </si>
  <si>
    <t>71672</t>
  </si>
  <si>
    <t>14.38</t>
  </si>
  <si>
    <t>-4.967</t>
  </si>
  <si>
    <t>15.41</t>
  </si>
  <si>
    <t>15.262</t>
  </si>
  <si>
    <t>476082.91</t>
  </si>
  <si>
    <t>31193</t>
  </si>
  <si>
    <t>16.32</t>
  </si>
  <si>
    <t>-1.269</t>
  </si>
  <si>
    <t>17.868</t>
  </si>
  <si>
    <t>264571.54</t>
  </si>
  <si>
    <t>23.58</t>
  </si>
  <si>
    <t>21.312</t>
  </si>
  <si>
    <t>1513726.82</t>
  </si>
  <si>
    <t>71028</t>
  </si>
  <si>
    <t>-7.876</t>
  </si>
  <si>
    <t>18.78</t>
  </si>
  <si>
    <t>18.026</t>
  </si>
  <si>
    <t>257299.38</t>
  </si>
  <si>
    <t>14274</t>
  </si>
  <si>
    <t>IPEKE.E</t>
  </si>
  <si>
    <t>IPEK DOGAL ENERJI</t>
  </si>
  <si>
    <t>MSPOTEQTIPEKE</t>
  </si>
  <si>
    <t>4.846</t>
  </si>
  <si>
    <t>25393248</t>
  </si>
  <si>
    <t>5240304</t>
  </si>
  <si>
    <t>89127.99</t>
  </si>
  <si>
    <t>18453</t>
  </si>
  <si>
    <t>5856.4</t>
  </si>
  <si>
    <t>1126997.94</t>
  </si>
  <si>
    <t>233817</t>
  </si>
  <si>
    <t>192452.96</t>
  </si>
  <si>
    <t>39928</t>
  </si>
  <si>
    <t>4.855</t>
  </si>
  <si>
    <t>920798.94</t>
  </si>
  <si>
    <t>189646</t>
  </si>
  <si>
    <t>5.36</t>
  </si>
  <si>
    <t>5.18</t>
  </si>
  <si>
    <t>5.275</t>
  </si>
  <si>
    <t>34674625.31</t>
  </si>
  <si>
    <t>6573606</t>
  </si>
  <si>
    <t>6814</t>
  </si>
  <si>
    <t>227152.7</t>
  </si>
  <si>
    <t>42859</t>
  </si>
  <si>
    <t>13357.25</t>
  </si>
  <si>
    <t>1140072.89</t>
  </si>
  <si>
    <t>220517</t>
  </si>
  <si>
    <t>147231.26</t>
  </si>
  <si>
    <t>28478</t>
  </si>
  <si>
    <t>5.23</t>
  </si>
  <si>
    <t>5.286</t>
  </si>
  <si>
    <t>825215.01</t>
  </si>
  <si>
    <t>156121</t>
  </si>
  <si>
    <t>25795704.16</t>
  </si>
  <si>
    <t>5336163</t>
  </si>
  <si>
    <t>4789</t>
  </si>
  <si>
    <t>116780.18</t>
  </si>
  <si>
    <t>24431</t>
  </si>
  <si>
    <t>9668.92</t>
  </si>
  <si>
    <t>966811.68</t>
  </si>
  <si>
    <t>197712</t>
  </si>
  <si>
    <t>295644.51</t>
  </si>
  <si>
    <t>60459</t>
  </si>
  <si>
    <t>556685.73</t>
  </si>
  <si>
    <t>115066</t>
  </si>
  <si>
    <t>4.851</t>
  </si>
  <si>
    <t>35345045.48</t>
  </si>
  <si>
    <t>7285499</t>
  </si>
  <si>
    <t>6307</t>
  </si>
  <si>
    <t>251570.94</t>
  </si>
  <si>
    <t>51446</t>
  </si>
  <si>
    <t>117475.92</t>
  </si>
  <si>
    <t>24172</t>
  </si>
  <si>
    <t>1705152</t>
  </si>
  <si>
    <t>355240</t>
  </si>
  <si>
    <t>162273.6</t>
  </si>
  <si>
    <t>33807</t>
  </si>
  <si>
    <t>4.875</t>
  </si>
  <si>
    <t>698840.6</t>
  </si>
  <si>
    <t>143355</t>
  </si>
  <si>
    <t>4.781</t>
  </si>
  <si>
    <t>21650509.11</t>
  </si>
  <si>
    <t>4528588</t>
  </si>
  <si>
    <t>198052.8</t>
  </si>
  <si>
    <t>41261</t>
  </si>
  <si>
    <t>12053.79</t>
  </si>
  <si>
    <t>1245489.93</t>
  </si>
  <si>
    <t>261109</t>
  </si>
  <si>
    <t>441134.37</t>
  </si>
  <si>
    <t>92481</t>
  </si>
  <si>
    <t>1665132.4</t>
  </si>
  <si>
    <t>348280</t>
  </si>
  <si>
    <t>4.774</t>
  </si>
  <si>
    <t>47122142.48</t>
  </si>
  <si>
    <t>9869639</t>
  </si>
  <si>
    <t>10018</t>
  </si>
  <si>
    <t>284593.06</t>
  </si>
  <si>
    <t>59414</t>
  </si>
  <si>
    <t>175414.8</t>
  </si>
  <si>
    <t>36168</t>
  </si>
  <si>
    <t>718282.32</t>
  </si>
  <si>
    <t>147189</t>
  </si>
  <si>
    <t>233264</t>
  </si>
  <si>
    <t>1854964.92</t>
  </si>
  <si>
    <t>389905</t>
  </si>
  <si>
    <t>5.42</t>
  </si>
  <si>
    <t>5.37</t>
  </si>
  <si>
    <t>5.39</t>
  </si>
  <si>
    <t>5.38</t>
  </si>
  <si>
    <t>5.442</t>
  </si>
  <si>
    <t>36884390.67</t>
  </si>
  <si>
    <t>6778029</t>
  </si>
  <si>
    <t>5246</t>
  </si>
  <si>
    <t>145268.79</t>
  </si>
  <si>
    <t>26753</t>
  </si>
  <si>
    <t>60986.92</t>
  </si>
  <si>
    <t>1786677.2</t>
  </si>
  <si>
    <t>331480</t>
  </si>
  <si>
    <t>177029.16</t>
  </si>
  <si>
    <t>32844</t>
  </si>
  <si>
    <t>5.429</t>
  </si>
  <si>
    <t>1579452.34</t>
  </si>
  <si>
    <t>290909</t>
  </si>
  <si>
    <t>5.27</t>
  </si>
  <si>
    <t>-9.108</t>
  </si>
  <si>
    <t>41559600.74</t>
  </si>
  <si>
    <t>8284502</t>
  </si>
  <si>
    <t>40666.56</t>
  </si>
  <si>
    <t>7702</t>
  </si>
  <si>
    <t>6493.68</t>
  </si>
  <si>
    <t>1009415.86</t>
  </si>
  <si>
    <t>210734</t>
  </si>
  <si>
    <t>465932.88</t>
  </si>
  <si>
    <t>97272</t>
  </si>
  <si>
    <t>5.26</t>
  </si>
  <si>
    <t>5.105</t>
  </si>
  <si>
    <t>1209869.49</t>
  </si>
  <si>
    <t>236986</t>
  </si>
  <si>
    <t>5.21</t>
  </si>
  <si>
    <t>5.222</t>
  </si>
  <si>
    <t>28269943.15</t>
  </si>
  <si>
    <t>5413604</t>
  </si>
  <si>
    <t>267994.8</t>
  </si>
  <si>
    <t>51340</t>
  </si>
  <si>
    <t>88325.13</t>
  </si>
  <si>
    <t>16953</t>
  </si>
  <si>
    <t>888059.23</t>
  </si>
  <si>
    <t>169801</t>
  </si>
  <si>
    <t>67341.48</t>
  </si>
  <si>
    <t>12876</t>
  </si>
  <si>
    <t>5.223</t>
  </si>
  <si>
    <t>813588.62</t>
  </si>
  <si>
    <t>155766</t>
  </si>
  <si>
    <t>5.31</t>
  </si>
  <si>
    <t>-0.956</t>
  </si>
  <si>
    <t>5.253</t>
  </si>
  <si>
    <t>23536177.02</t>
  </si>
  <si>
    <t>4480546</t>
  </si>
  <si>
    <t>4417</t>
  </si>
  <si>
    <t>383717</t>
  </si>
  <si>
    <t>72950</t>
  </si>
  <si>
    <t>12834.4</t>
  </si>
  <si>
    <t>717683.82</t>
  </si>
  <si>
    <t>138549</t>
  </si>
  <si>
    <t>87801</t>
  </si>
  <si>
    <t>5.272</t>
  </si>
  <si>
    <t>502698.51</t>
  </si>
  <si>
    <t>95353</t>
  </si>
  <si>
    <t>5.258</t>
  </si>
  <si>
    <t>30295133.69</t>
  </si>
  <si>
    <t>5762001</t>
  </si>
  <si>
    <t>217428.56</t>
  </si>
  <si>
    <t>41494</t>
  </si>
  <si>
    <t>16249.24</t>
  </si>
  <si>
    <t>972950.88</t>
  </si>
  <si>
    <t>184271</t>
  </si>
  <si>
    <t>117707.04</t>
  </si>
  <si>
    <t>22293</t>
  </si>
  <si>
    <t>1114699.83</t>
  </si>
  <si>
    <t>212014</t>
  </si>
  <si>
    <t>5.328</t>
  </si>
  <si>
    <t>31263815.4</t>
  </si>
  <si>
    <t>5867627</t>
  </si>
  <si>
    <t>105996.6</t>
  </si>
  <si>
    <t>19629</t>
  </si>
  <si>
    <t>14310.8</t>
  </si>
  <si>
    <t>1605699.16</t>
  </si>
  <si>
    <t>305266</t>
  </si>
  <si>
    <t>1889604.59</t>
  </si>
  <si>
    <t>354294</t>
  </si>
  <si>
    <t>5.295</t>
  </si>
  <si>
    <t>29966356.15</t>
  </si>
  <si>
    <t>5659545</t>
  </si>
  <si>
    <t>86259.36</t>
  </si>
  <si>
    <t>125053.5</t>
  </si>
  <si>
    <t>23595</t>
  </si>
  <si>
    <t>850651.78</t>
  </si>
  <si>
    <t>161414</t>
  </si>
  <si>
    <t>43287.78</t>
  </si>
  <si>
    <t>8214</t>
  </si>
  <si>
    <t>5.304</t>
  </si>
  <si>
    <t>491549.96</t>
  </si>
  <si>
    <t>92678</t>
  </si>
  <si>
    <t>-1.446</t>
  </si>
  <si>
    <t>26235622.33</t>
  </si>
  <si>
    <t>5400906</t>
  </si>
  <si>
    <t>179065.03</t>
  </si>
  <si>
    <t>36769</t>
  </si>
  <si>
    <t>66635.46</t>
  </si>
  <si>
    <t>1574953.83</t>
  </si>
  <si>
    <t>330179</t>
  </si>
  <si>
    <t>228392.37</t>
  </si>
  <si>
    <t>47881</t>
  </si>
  <si>
    <t>4.844</t>
  </si>
  <si>
    <t>298782.36</t>
  </si>
  <si>
    <t>61676</t>
  </si>
  <si>
    <t>1.468</t>
  </si>
  <si>
    <t>37752121.62</t>
  </si>
  <si>
    <t>7816705</t>
  </si>
  <si>
    <t>93037.92</t>
  </si>
  <si>
    <t>19464</t>
  </si>
  <si>
    <t>46657</t>
  </si>
  <si>
    <t>1266323.08</t>
  </si>
  <si>
    <t>261637</t>
  </si>
  <si>
    <t>54730.72</t>
  </si>
  <si>
    <t>11308</t>
  </si>
  <si>
    <t>4.835</t>
  </si>
  <si>
    <t>826808.24</t>
  </si>
  <si>
    <t>170994</t>
  </si>
  <si>
    <t>5.171</t>
  </si>
  <si>
    <t>26410547.09</t>
  </si>
  <si>
    <t>5107399</t>
  </si>
  <si>
    <t>161257.2</t>
  </si>
  <si>
    <t>77064.02</t>
  </si>
  <si>
    <t>14993</t>
  </si>
  <si>
    <t>526314.9</t>
  </si>
  <si>
    <t>99870</t>
  </si>
  <si>
    <t>387677.01</t>
  </si>
  <si>
    <t>73563</t>
  </si>
  <si>
    <t>5.131</t>
  </si>
  <si>
    <t>1787654.07</t>
  </si>
  <si>
    <t>348381</t>
  </si>
  <si>
    <t>32257178.82</t>
  </si>
  <si>
    <t>6156483</t>
  </si>
  <si>
    <t>5683</t>
  </si>
  <si>
    <t>40108.68</t>
  </si>
  <si>
    <t>7773</t>
  </si>
  <si>
    <t>25177.22</t>
  </si>
  <si>
    <t>4814</t>
  </si>
  <si>
    <t>998004.29</t>
  </si>
  <si>
    <t>190823</t>
  </si>
  <si>
    <t>77927</t>
  </si>
  <si>
    <t>894478.95</t>
  </si>
  <si>
    <t>170105</t>
  </si>
  <si>
    <t>26691392.86</t>
  </si>
  <si>
    <t>5162537</t>
  </si>
  <si>
    <t>100836.51</t>
  </si>
  <si>
    <t>19429</t>
  </si>
  <si>
    <t>13416</t>
  </si>
  <si>
    <t>1095393.88</t>
  </si>
  <si>
    <t>211466</t>
  </si>
  <si>
    <t>74379.62</t>
  </si>
  <si>
    <t>5.179</t>
  </si>
  <si>
    <t>1098801.93</t>
  </si>
  <si>
    <t>212170</t>
  </si>
  <si>
    <t>33302603.79</t>
  </si>
  <si>
    <t>6340320</t>
  </si>
  <si>
    <t>4942</t>
  </si>
  <si>
    <t>84375.5</t>
  </si>
  <si>
    <t>15950</t>
  </si>
  <si>
    <t>13939.15</t>
  </si>
  <si>
    <t>2635</t>
  </si>
  <si>
    <t>1098206.62</t>
  </si>
  <si>
    <t>212009</t>
  </si>
  <si>
    <t>41958</t>
  </si>
  <si>
    <t>5.278</t>
  </si>
  <si>
    <t>642195.93</t>
  </si>
  <si>
    <t>121668</t>
  </si>
  <si>
    <t>-1.431</t>
  </si>
  <si>
    <t>39254495.33</t>
  </si>
  <si>
    <t>8011533</t>
  </si>
  <si>
    <t>401172.8</t>
  </si>
  <si>
    <t>81872</t>
  </si>
  <si>
    <t>107179.44</t>
  </si>
  <si>
    <t>740433.94</t>
  </si>
  <si>
    <t>153617</t>
  </si>
  <si>
    <t>15187.82</t>
  </si>
  <si>
    <t>4.885</t>
  </si>
  <si>
    <t>356181.29</t>
  </si>
  <si>
    <t>72913</t>
  </si>
  <si>
    <t>ISATR.E</t>
  </si>
  <si>
    <t>IS BANKASI (A)</t>
  </si>
  <si>
    <t>MSPOTEQTISATR</t>
  </si>
  <si>
    <t>56394</t>
  </si>
  <si>
    <t>67671</t>
  </si>
  <si>
    <t>55089</t>
  </si>
  <si>
    <t>46995</t>
  </si>
  <si>
    <t>37600</t>
  </si>
  <si>
    <t>51149</t>
  </si>
  <si>
    <t>45500</t>
  </si>
  <si>
    <t>66999.9</t>
  </si>
  <si>
    <t>57183</t>
  </si>
  <si>
    <t>67667</t>
  </si>
  <si>
    <t>55021</t>
  </si>
  <si>
    <t>56644</t>
  </si>
  <si>
    <t>46001</t>
  </si>
  <si>
    <t>55338</t>
  </si>
  <si>
    <t>54059</t>
  </si>
  <si>
    <t>61000</t>
  </si>
  <si>
    <t>55042</t>
  </si>
  <si>
    <t>56643.9</t>
  </si>
  <si>
    <t>45505</t>
  </si>
  <si>
    <t>67668</t>
  </si>
  <si>
    <t>2.163</t>
  </si>
  <si>
    <t>48404</t>
  </si>
  <si>
    <t>65999</t>
  </si>
  <si>
    <t>79198.7</t>
  </si>
  <si>
    <t>19.804</t>
  </si>
  <si>
    <t>55339</t>
  </si>
  <si>
    <t>56643</t>
  </si>
  <si>
    <t>ISBIR.E</t>
  </si>
  <si>
    <t>ISBIR HOLDING</t>
  </si>
  <si>
    <t>MSPOTEQTISBIR</t>
  </si>
  <si>
    <t>165.1</t>
  </si>
  <si>
    <t>1.999</t>
  </si>
  <si>
    <t>168.65</t>
  </si>
  <si>
    <t>1686.5</t>
  </si>
  <si>
    <t>673.6</t>
  </si>
  <si>
    <t>164.9</t>
  </si>
  <si>
    <t>-3.134</t>
  </si>
  <si>
    <t>170.8</t>
  </si>
  <si>
    <t>172.385</t>
  </si>
  <si>
    <t>20858.6</t>
  </si>
  <si>
    <t>10003.5</t>
  </si>
  <si>
    <t>3133.1</t>
  </si>
  <si>
    <t>1.288</t>
  </si>
  <si>
    <t>164.605</t>
  </si>
  <si>
    <t>9217.9</t>
  </si>
  <si>
    <t>1485.9</t>
  </si>
  <si>
    <t>170.56</t>
  </si>
  <si>
    <t>1699</t>
  </si>
  <si>
    <t>174.4</t>
  </si>
  <si>
    <t>173.375</t>
  </si>
  <si>
    <t>3467.5</t>
  </si>
  <si>
    <t>520.5</t>
  </si>
  <si>
    <t>-0.647</t>
  </si>
  <si>
    <t>168.907</t>
  </si>
  <si>
    <t>6925.2</t>
  </si>
  <si>
    <t>166.1</t>
  </si>
  <si>
    <t>-4.759</t>
  </si>
  <si>
    <t>167.138</t>
  </si>
  <si>
    <t>1337.1</t>
  </si>
  <si>
    <t>332.2</t>
  </si>
  <si>
    <t>-2.943</t>
  </si>
  <si>
    <t>164.98</t>
  </si>
  <si>
    <t>18147.8</t>
  </si>
  <si>
    <t>3627.8</t>
  </si>
  <si>
    <t>173.9</t>
  </si>
  <si>
    <t>4.696</t>
  </si>
  <si>
    <t>173.222</t>
  </si>
  <si>
    <t>7968.2</t>
  </si>
  <si>
    <t>171.1</t>
  </si>
  <si>
    <t>166.9</t>
  </si>
  <si>
    <t>170.033</t>
  </si>
  <si>
    <t>4080.8</t>
  </si>
  <si>
    <t>1368.8</t>
  </si>
  <si>
    <t>162.2</t>
  </si>
  <si>
    <t>169.494</t>
  </si>
  <si>
    <t>8983.2</t>
  </si>
  <si>
    <t>165.6</t>
  </si>
  <si>
    <t>198.6</t>
  </si>
  <si>
    <t>19.928</t>
  </si>
  <si>
    <t>196.996</t>
  </si>
  <si>
    <t>159960.4</t>
  </si>
  <si>
    <t>10175</t>
  </si>
  <si>
    <t>30981.6</t>
  </si>
  <si>
    <t>19661.4</t>
  </si>
  <si>
    <t>174.907</t>
  </si>
  <si>
    <t>7521</t>
  </si>
  <si>
    <t>161.463</t>
  </si>
  <si>
    <t>8396.1</t>
  </si>
  <si>
    <t>-0.058</t>
  </si>
  <si>
    <t>2394.7</t>
  </si>
  <si>
    <t>162.1</t>
  </si>
  <si>
    <t>-18.328</t>
  </si>
  <si>
    <t>167.73</t>
  </si>
  <si>
    <t>95438.3</t>
  </si>
  <si>
    <t>6596</t>
  </si>
  <si>
    <t>7744</t>
  </si>
  <si>
    <t>33088.8</t>
  </si>
  <si>
    <t>162.6</t>
  </si>
  <si>
    <t>166.448</t>
  </si>
  <si>
    <t>8322.4</t>
  </si>
  <si>
    <t>1359.2</t>
  </si>
  <si>
    <t>-2.286</t>
  </si>
  <si>
    <t>174.455</t>
  </si>
  <si>
    <t>3838</t>
  </si>
  <si>
    <t>161.1</t>
  </si>
  <si>
    <t>-4.678</t>
  </si>
  <si>
    <t>162.625</t>
  </si>
  <si>
    <t>13172.6</t>
  </si>
  <si>
    <t>2577.6</t>
  </si>
  <si>
    <t>169.867</t>
  </si>
  <si>
    <t>18515.5</t>
  </si>
  <si>
    <t>ISBTR.E</t>
  </si>
  <si>
    <t>IS BANKASI (B)</t>
  </si>
  <si>
    <t>MSPOTEQTISBTR</t>
  </si>
  <si>
    <t>3998</t>
  </si>
  <si>
    <t>3997.9</t>
  </si>
  <si>
    <t>-1.126</t>
  </si>
  <si>
    <t>3985.071</t>
  </si>
  <si>
    <t>55791</t>
  </si>
  <si>
    <t>3849.9</t>
  </si>
  <si>
    <t>3558.3</t>
  </si>
  <si>
    <t>3699.9</t>
  </si>
  <si>
    <t>-1.66</t>
  </si>
  <si>
    <t>3731.1</t>
  </si>
  <si>
    <t>3655.463</t>
  </si>
  <si>
    <t>58487.4</t>
  </si>
  <si>
    <t>28466.4</t>
  </si>
  <si>
    <t>7399.8</t>
  </si>
  <si>
    <t>3784.8</t>
  </si>
  <si>
    <t>3732.1</t>
  </si>
  <si>
    <t>3741.867</t>
  </si>
  <si>
    <t>33676.8</t>
  </si>
  <si>
    <t>3785</t>
  </si>
  <si>
    <t>7570</t>
  </si>
  <si>
    <t>3896.6</t>
  </si>
  <si>
    <t>4395.5</t>
  </si>
  <si>
    <t>14.844</t>
  </si>
  <si>
    <t>4402.53</t>
  </si>
  <si>
    <t>942141.5</t>
  </si>
  <si>
    <t>276916.5</t>
  </si>
  <si>
    <t>101200</t>
  </si>
  <si>
    <t>40275</t>
  </si>
  <si>
    <t>8950</t>
  </si>
  <si>
    <t>4050</t>
  </si>
  <si>
    <t>4049.5</t>
  </si>
  <si>
    <t>4385</t>
  </si>
  <si>
    <t>8.272</t>
  </si>
  <si>
    <t>4250.742</t>
  </si>
  <si>
    <t>263546</t>
  </si>
  <si>
    <t>32396</t>
  </si>
  <si>
    <t>52620</t>
  </si>
  <si>
    <t>8770</t>
  </si>
  <si>
    <t>4039.1</t>
  </si>
  <si>
    <t>4038.5</t>
  </si>
  <si>
    <t>4003.938</t>
  </si>
  <si>
    <t>96094.5</t>
  </si>
  <si>
    <t>12115.5</t>
  </si>
  <si>
    <t>19995</t>
  </si>
  <si>
    <t>7998</t>
  </si>
  <si>
    <t>-3.186</t>
  </si>
  <si>
    <t>2794.583</t>
  </si>
  <si>
    <t>33535</t>
  </si>
  <si>
    <t>3999.8</t>
  </si>
  <si>
    <t>3950.5</t>
  </si>
  <si>
    <t>3998.978</t>
  </si>
  <si>
    <t>35990.8</t>
  </si>
  <si>
    <t>3903</t>
  </si>
  <si>
    <t>3802.5</t>
  </si>
  <si>
    <t>-1.36</t>
  </si>
  <si>
    <t>3816.953</t>
  </si>
  <si>
    <t>64888.2</t>
  </si>
  <si>
    <t>11549.7</t>
  </si>
  <si>
    <t>3849.973</t>
  </si>
  <si>
    <t>84699.4</t>
  </si>
  <si>
    <t>38500</t>
  </si>
  <si>
    <t>7699.8</t>
  </si>
  <si>
    <t>3798.5</t>
  </si>
  <si>
    <t>3945</t>
  </si>
  <si>
    <t>6.334</t>
  </si>
  <si>
    <t>3957.97</t>
  </si>
  <si>
    <t>79159.4</t>
  </si>
  <si>
    <t>19725</t>
  </si>
  <si>
    <t>2706</t>
  </si>
  <si>
    <t>-2.134</t>
  </si>
  <si>
    <t>2706.323</t>
  </si>
  <si>
    <t>83896</t>
  </si>
  <si>
    <t>10824</t>
  </si>
  <si>
    <t>4385.2</t>
  </si>
  <si>
    <t>4446.4</t>
  </si>
  <si>
    <t>4536.684</t>
  </si>
  <si>
    <t>172394</t>
  </si>
  <si>
    <t>36632</t>
  </si>
  <si>
    <t>4400.2</t>
  </si>
  <si>
    <t>-9.91</t>
  </si>
  <si>
    <t>4140.595</t>
  </si>
  <si>
    <t>153202</t>
  </si>
  <si>
    <t>3202.707</t>
  </si>
  <si>
    <t>240203</t>
  </si>
  <si>
    <t>48708</t>
  </si>
  <si>
    <t>35719.2</t>
  </si>
  <si>
    <t>4548</t>
  </si>
  <si>
    <t>4051</t>
  </si>
  <si>
    <t>-9.497</t>
  </si>
  <si>
    <t>4313.741</t>
  </si>
  <si>
    <t>366668</t>
  </si>
  <si>
    <t>27288</t>
  </si>
  <si>
    <t>3895.8</t>
  </si>
  <si>
    <t>19.999</t>
  </si>
  <si>
    <t>3896.209</t>
  </si>
  <si>
    <t>518195.8</t>
  </si>
  <si>
    <t>253227</t>
  </si>
  <si>
    <t>38966</t>
  </si>
  <si>
    <t>-1.265</t>
  </si>
  <si>
    <t>3805</t>
  </si>
  <si>
    <t>3951.5</t>
  </si>
  <si>
    <t>3902.478</t>
  </si>
  <si>
    <t>89757</t>
  </si>
  <si>
    <t>31224</t>
  </si>
  <si>
    <t>-5.038</t>
  </si>
  <si>
    <t>3815.957</t>
  </si>
  <si>
    <t>133558.5</t>
  </si>
  <si>
    <t>27160</t>
  </si>
  <si>
    <t>ISCTR.AOF</t>
  </si>
  <si>
    <t>IS BANKASI (C) AOF</t>
  </si>
  <si>
    <t>MSPOTAOFISCTR</t>
  </si>
  <si>
    <t>ISCTR.E</t>
  </si>
  <si>
    <t>IS BANKASI (C)</t>
  </si>
  <si>
    <t>MSPOTEQTISCTR</t>
  </si>
  <si>
    <t>5.721</t>
  </si>
  <si>
    <t>219234600.44</t>
  </si>
  <si>
    <t>38323279</t>
  </si>
  <si>
    <t>11093</t>
  </si>
  <si>
    <t>1539393.3</t>
  </si>
  <si>
    <t>270069</t>
  </si>
  <si>
    <t>138356.96</t>
  </si>
  <si>
    <t>24104</t>
  </si>
  <si>
    <t>10709117.52</t>
  </si>
  <si>
    <t>1833753</t>
  </si>
  <si>
    <t>354493.84</t>
  </si>
  <si>
    <t>60701</t>
  </si>
  <si>
    <t>5.705</t>
  </si>
  <si>
    <t>18487778.24</t>
  </si>
  <si>
    <t>3240843</t>
  </si>
  <si>
    <t>735</t>
  </si>
  <si>
    <t>3.911</t>
  </si>
  <si>
    <t>5.494</t>
  </si>
  <si>
    <t>349636911.59</t>
  </si>
  <si>
    <t>63640628</t>
  </si>
  <si>
    <t>16968</t>
  </si>
  <si>
    <t>670616.34</t>
  </si>
  <si>
    <t>124882</t>
  </si>
  <si>
    <t>2873993.96</t>
  </si>
  <si>
    <t>521596</t>
  </si>
  <si>
    <t>7404208.02</t>
  </si>
  <si>
    <t>1326919</t>
  </si>
  <si>
    <t>63879.84</t>
  </si>
  <si>
    <t>11448</t>
  </si>
  <si>
    <t>5.474</t>
  </si>
  <si>
    <t>24658468.14</t>
  </si>
  <si>
    <t>4505043</t>
  </si>
  <si>
    <t>188850956.5</t>
  </si>
  <si>
    <t>33189818</t>
  </si>
  <si>
    <t>9017</t>
  </si>
  <si>
    <t>1053631.98</t>
  </si>
  <si>
    <t>187479</t>
  </si>
  <si>
    <t>213427.28</t>
  </si>
  <si>
    <t>37708</t>
  </si>
  <si>
    <t>9985579.52</t>
  </si>
  <si>
    <t>1739648</t>
  </si>
  <si>
    <t>465582.88</t>
  </si>
  <si>
    <t>5.671</t>
  </si>
  <si>
    <t>15503326.72</t>
  </si>
  <si>
    <t>2733556</t>
  </si>
  <si>
    <t>5.585</t>
  </si>
  <si>
    <t>161251598.29</t>
  </si>
  <si>
    <t>28874158</t>
  </si>
  <si>
    <t>8065</t>
  </si>
  <si>
    <t>381545.45</t>
  </si>
  <si>
    <t>68255</t>
  </si>
  <si>
    <t>350644</t>
  </si>
  <si>
    <t>62615</t>
  </si>
  <si>
    <t>8544680.1</t>
  </si>
  <si>
    <t>1539582</t>
  </si>
  <si>
    <t>348540</t>
  </si>
  <si>
    <t>62800</t>
  </si>
  <si>
    <t>5.597</t>
  </si>
  <si>
    <t>13883750.66</t>
  </si>
  <si>
    <t>2480415</t>
  </si>
  <si>
    <t>5.605</t>
  </si>
  <si>
    <t>238291691.37</t>
  </si>
  <si>
    <t>42516623</t>
  </si>
  <si>
    <t>12296</t>
  </si>
  <si>
    <t>854871.72</t>
  </si>
  <si>
    <t>151573</t>
  </si>
  <si>
    <t>4958171.32</t>
  </si>
  <si>
    <t>876002</t>
  </si>
  <si>
    <t>7310858.94</t>
  </si>
  <si>
    <t>1312542</t>
  </si>
  <si>
    <t>250638.86</t>
  </si>
  <si>
    <t>44998</t>
  </si>
  <si>
    <t>5.611</t>
  </si>
  <si>
    <t>21620745.7</t>
  </si>
  <si>
    <t>3853529</t>
  </si>
  <si>
    <t>1.261</t>
  </si>
  <si>
    <t>227587395.29</t>
  </si>
  <si>
    <t>40283600</t>
  </si>
  <si>
    <t>9085</t>
  </si>
  <si>
    <t>1904507.41</t>
  </si>
  <si>
    <t>340699</t>
  </si>
  <si>
    <t>509795.37</t>
  </si>
  <si>
    <t>89911</t>
  </si>
  <si>
    <t>11987971.42</t>
  </si>
  <si>
    <t>2133091</t>
  </si>
  <si>
    <t>956524</t>
  </si>
  <si>
    <t>170200</t>
  </si>
  <si>
    <t>5.651</t>
  </si>
  <si>
    <t>18018509.05</t>
  </si>
  <si>
    <t>3188558</t>
  </si>
  <si>
    <t>368818306.82</t>
  </si>
  <si>
    <t>66813242</t>
  </si>
  <si>
    <t>12748</t>
  </si>
  <si>
    <t>4953467.79</t>
  </si>
  <si>
    <t>902271</t>
  </si>
  <si>
    <t>4354290.42</t>
  </si>
  <si>
    <t>785973</t>
  </si>
  <si>
    <t>12911814.66</t>
  </si>
  <si>
    <t>2360478</t>
  </si>
  <si>
    <t>566095.77</t>
  </si>
  <si>
    <t>103491</t>
  </si>
  <si>
    <t>5.528</t>
  </si>
  <si>
    <t>44458722.64</t>
  </si>
  <si>
    <t>8042777</t>
  </si>
  <si>
    <t>3.763</t>
  </si>
  <si>
    <t>5.633</t>
  </si>
  <si>
    <t>292747144.77</t>
  </si>
  <si>
    <t>51972701</t>
  </si>
  <si>
    <t>14634</t>
  </si>
  <si>
    <t>634766.86</t>
  </si>
  <si>
    <t>113554</t>
  </si>
  <si>
    <t>2700072.27</t>
  </si>
  <si>
    <t>488259</t>
  </si>
  <si>
    <t>8936002.29</t>
  </si>
  <si>
    <t>1543351</t>
  </si>
  <si>
    <t>2540848.86</t>
  </si>
  <si>
    <t>438834</t>
  </si>
  <si>
    <t>5.632</t>
  </si>
  <si>
    <t>21857771.91</t>
  </si>
  <si>
    <t>3881202</t>
  </si>
  <si>
    <t>5.806</t>
  </si>
  <si>
    <t>205868352.37</t>
  </si>
  <si>
    <t>35460833</t>
  </si>
  <si>
    <t>10124</t>
  </si>
  <si>
    <t>1133935.28</t>
  </si>
  <si>
    <t>194167</t>
  </si>
  <si>
    <t>3428409.54</t>
  </si>
  <si>
    <t>592126</t>
  </si>
  <si>
    <t>11715504.25</t>
  </si>
  <si>
    <t>2037479</t>
  </si>
  <si>
    <t>637335.75</t>
  </si>
  <si>
    <t>110841</t>
  </si>
  <si>
    <t>29583612.82</t>
  </si>
  <si>
    <t>5093417</t>
  </si>
  <si>
    <t>2.925</t>
  </si>
  <si>
    <t>437817360.8</t>
  </si>
  <si>
    <t>77761536</t>
  </si>
  <si>
    <t>17172</t>
  </si>
  <si>
    <t>2677174.5</t>
  </si>
  <si>
    <t>486759</t>
  </si>
  <si>
    <t>2705541.54</t>
  </si>
  <si>
    <t>480558</t>
  </si>
  <si>
    <t>7367491.19</t>
  </si>
  <si>
    <t>1308613</t>
  </si>
  <si>
    <t>671754.71</t>
  </si>
  <si>
    <t>119317</t>
  </si>
  <si>
    <t>5.622</t>
  </si>
  <si>
    <t>43343592.48</t>
  </si>
  <si>
    <t>7709699</t>
  </si>
  <si>
    <t>-0.871</t>
  </si>
  <si>
    <t>173715478.33</t>
  </si>
  <si>
    <t>30177486</t>
  </si>
  <si>
    <t>11140</t>
  </si>
  <si>
    <t>1111307.77</t>
  </si>
  <si>
    <t>192601</t>
  </si>
  <si>
    <t>235855.65</t>
  </si>
  <si>
    <t>40735</t>
  </si>
  <si>
    <t>10250791.05</t>
  </si>
  <si>
    <t>1801545</t>
  </si>
  <si>
    <t>300227.16</t>
  </si>
  <si>
    <t>52764</t>
  </si>
  <si>
    <t>5.766</t>
  </si>
  <si>
    <t>16061316.94</t>
  </si>
  <si>
    <t>2785478</t>
  </si>
  <si>
    <t>-4.618</t>
  </si>
  <si>
    <t>5.545</t>
  </si>
  <si>
    <t>402584991.03</t>
  </si>
  <si>
    <t>72601184</t>
  </si>
  <si>
    <t>20525</t>
  </si>
  <si>
    <t>1853764.56</t>
  </si>
  <si>
    <t>326367</t>
  </si>
  <si>
    <t>2821018.47</t>
  </si>
  <si>
    <t>501069</t>
  </si>
  <si>
    <t>12843396.78</t>
  </si>
  <si>
    <t>2391694</t>
  </si>
  <si>
    <t>909377.28</t>
  </si>
  <si>
    <t>169344</t>
  </si>
  <si>
    <t>5.573</t>
  </si>
  <si>
    <t>25802636.67</t>
  </si>
  <si>
    <t>4629701</t>
  </si>
  <si>
    <t>-1.077</t>
  </si>
  <si>
    <t>5.602</t>
  </si>
  <si>
    <t>311216161.61</t>
  </si>
  <si>
    <t>55550870</t>
  </si>
  <si>
    <t>13338</t>
  </si>
  <si>
    <t>2062351.2</t>
  </si>
  <si>
    <t>368277</t>
  </si>
  <si>
    <t>2965489.9</t>
  </si>
  <si>
    <t>526730</t>
  </si>
  <si>
    <t>11542083.52</t>
  </si>
  <si>
    <t>2094752</t>
  </si>
  <si>
    <t>844886.87</t>
  </si>
  <si>
    <t>153337</t>
  </si>
  <si>
    <t>5.604</t>
  </si>
  <si>
    <t>29566902.44</t>
  </si>
  <si>
    <t>5275710</t>
  </si>
  <si>
    <t>-2.591</t>
  </si>
  <si>
    <t>230841285.31</t>
  </si>
  <si>
    <t>40267720</t>
  </si>
  <si>
    <t>10602</t>
  </si>
  <si>
    <t>384267.4</t>
  </si>
  <si>
    <t>66253</t>
  </si>
  <si>
    <t>256689.99</t>
  </si>
  <si>
    <t>44487</t>
  </si>
  <si>
    <t>7646446.92</t>
  </si>
  <si>
    <t>1355753</t>
  </si>
  <si>
    <t>941304.72</t>
  </si>
  <si>
    <t>166898</t>
  </si>
  <si>
    <t>5.737</t>
  </si>
  <si>
    <t>27603488.46</t>
  </si>
  <si>
    <t>4811298</t>
  </si>
  <si>
    <t>-6.435</t>
  </si>
  <si>
    <t>5.567</t>
  </si>
  <si>
    <t>833061516.8</t>
  </si>
  <si>
    <t>149652639</t>
  </si>
  <si>
    <t>47670</t>
  </si>
  <si>
    <t>1098995.81</t>
  </si>
  <si>
    <t>188507</t>
  </si>
  <si>
    <t>6709311</t>
  </si>
  <si>
    <t>1183300</t>
  </si>
  <si>
    <t>15172934.24</t>
  </si>
  <si>
    <t>2820248</t>
  </si>
  <si>
    <t>603006.54</t>
  </si>
  <si>
    <t>112083</t>
  </si>
  <si>
    <t>66532235.62</t>
  </si>
  <si>
    <t>11825380</t>
  </si>
  <si>
    <t>2.457</t>
  </si>
  <si>
    <t>5.389</t>
  </si>
  <si>
    <t>225747118.8</t>
  </si>
  <si>
    <t>41889782</t>
  </si>
  <si>
    <t>9956</t>
  </si>
  <si>
    <t>1262269.2</t>
  </si>
  <si>
    <t>238164</t>
  </si>
  <si>
    <t>2692634.4</t>
  </si>
  <si>
    <t>498636</t>
  </si>
  <si>
    <t>5854819.5</t>
  </si>
  <si>
    <t>1080225</t>
  </si>
  <si>
    <t>1745760.32</t>
  </si>
  <si>
    <t>322096</t>
  </si>
  <si>
    <t>5.375</t>
  </si>
  <si>
    <t>16327093.95</t>
  </si>
  <si>
    <t>3037521</t>
  </si>
  <si>
    <t>2.109</t>
  </si>
  <si>
    <t>224418462.95</t>
  </si>
  <si>
    <t>38824560</t>
  </si>
  <si>
    <t>1003966.46</t>
  </si>
  <si>
    <t>175826</t>
  </si>
  <si>
    <t>1310845.91</t>
  </si>
  <si>
    <t>227183</t>
  </si>
  <si>
    <t>21214848.97</t>
  </si>
  <si>
    <t>3651437</t>
  </si>
  <si>
    <t>551990.67</t>
  </si>
  <si>
    <t>95007</t>
  </si>
  <si>
    <t>23699111.43</t>
  </si>
  <si>
    <t>4100270</t>
  </si>
  <si>
    <t>321647792.58</t>
  </si>
  <si>
    <t>60348470</t>
  </si>
  <si>
    <t>14093</t>
  </si>
  <si>
    <t>2242543.68</t>
  </si>
  <si>
    <t>419952</t>
  </si>
  <si>
    <t>3570617.6</t>
  </si>
  <si>
    <t>666160</t>
  </si>
  <si>
    <t>14819316.07</t>
  </si>
  <si>
    <t>2801383</t>
  </si>
  <si>
    <t>296028.4</t>
  </si>
  <si>
    <t>55960</t>
  </si>
  <si>
    <t>29840324.39</t>
  </si>
  <si>
    <t>5590721</t>
  </si>
  <si>
    <t>-1.301</t>
  </si>
  <si>
    <t>428322470.97</t>
  </si>
  <si>
    <t>79758992</t>
  </si>
  <si>
    <t>19873</t>
  </si>
  <si>
    <t>2166249.34</t>
  </si>
  <si>
    <t>399677</t>
  </si>
  <si>
    <t>1603420.44</t>
  </si>
  <si>
    <t>300266</t>
  </si>
  <si>
    <t>18355735.44</t>
  </si>
  <si>
    <t>3456824</t>
  </si>
  <si>
    <t>2652530.85</t>
  </si>
  <si>
    <t>499535</t>
  </si>
  <si>
    <t>5.404</t>
  </si>
  <si>
    <t>26672644.31</t>
  </si>
  <si>
    <t>4936007</t>
  </si>
  <si>
    <t>244753980.74</t>
  </si>
  <si>
    <t>44044492</t>
  </si>
  <si>
    <t>9143</t>
  </si>
  <si>
    <t>960744.96</t>
  </si>
  <si>
    <t>174048</t>
  </si>
  <si>
    <t>102445.68</t>
  </si>
  <si>
    <t>18492</t>
  </si>
  <si>
    <t>11269775.34</t>
  </si>
  <si>
    <t>2019673</t>
  </si>
  <si>
    <t>1043236.8</t>
  </si>
  <si>
    <t>186960</t>
  </si>
  <si>
    <t>5.543</t>
  </si>
  <si>
    <t>19041782.39</t>
  </si>
  <si>
    <t>3435406</t>
  </si>
  <si>
    <t>ISDMR.E</t>
  </si>
  <si>
    <t>ISKENDERUN DEMIR CELIK</t>
  </si>
  <si>
    <t>MSPOTEQTISDMR</t>
  </si>
  <si>
    <t>6.551</t>
  </si>
  <si>
    <t>6585642.42</t>
  </si>
  <si>
    <t>1005274</t>
  </si>
  <si>
    <t>60918</t>
  </si>
  <si>
    <t>9230</t>
  </si>
  <si>
    <t>6343.72</t>
  </si>
  <si>
    <t>60249</t>
  </si>
  <si>
    <t>9060</t>
  </si>
  <si>
    <t>6277.6</t>
  </si>
  <si>
    <t>944</t>
  </si>
  <si>
    <t>7254.83</t>
  </si>
  <si>
    <t>-0.761</t>
  </si>
  <si>
    <t>6.416</t>
  </si>
  <si>
    <t>7477151.08</t>
  </si>
  <si>
    <t>1165428</t>
  </si>
  <si>
    <t>2210</t>
  </si>
  <si>
    <t>65400</t>
  </si>
  <si>
    <t>53934.79</t>
  </si>
  <si>
    <t>8467</t>
  </si>
  <si>
    <t>21463.84</t>
  </si>
  <si>
    <t>28375.04</t>
  </si>
  <si>
    <t>4352</t>
  </si>
  <si>
    <t>6.759</t>
  </si>
  <si>
    <t>11777166.87</t>
  </si>
  <si>
    <t>1742520</t>
  </si>
  <si>
    <t>256190.48</t>
  </si>
  <si>
    <t>37898</t>
  </si>
  <si>
    <t>7056.78</t>
  </si>
  <si>
    <t>1047</t>
  </si>
  <si>
    <t>148150.4</t>
  </si>
  <si>
    <t>22112</t>
  </si>
  <si>
    <t>145222.5</t>
  </si>
  <si>
    <t>21675</t>
  </si>
  <si>
    <t>6.751</t>
  </si>
  <si>
    <t>63464</t>
  </si>
  <si>
    <t>5596898.25</t>
  </si>
  <si>
    <t>845084</t>
  </si>
  <si>
    <t>4562.44</t>
  </si>
  <si>
    <t>3106.73</t>
  </si>
  <si>
    <t>98103.24</t>
  </si>
  <si>
    <t>14932</t>
  </si>
  <si>
    <t>-2.229</t>
  </si>
  <si>
    <t>6.704</t>
  </si>
  <si>
    <t>6534762.73</t>
  </si>
  <si>
    <t>974686</t>
  </si>
  <si>
    <t>17358.28</t>
  </si>
  <si>
    <t>31826.08</t>
  </si>
  <si>
    <t>4708</t>
  </si>
  <si>
    <t>45579.66</t>
  </si>
  <si>
    <t>6927</t>
  </si>
  <si>
    <t>1513.4</t>
  </si>
  <si>
    <t>23580</t>
  </si>
  <si>
    <t>-0.591</t>
  </si>
  <si>
    <t>6.778</t>
  </si>
  <si>
    <t>6513234.31</t>
  </si>
  <si>
    <t>960978</t>
  </si>
  <si>
    <t>22537.33</t>
  </si>
  <si>
    <t>14101.91</t>
  </si>
  <si>
    <t>41066.46</t>
  </si>
  <si>
    <t>471.1</t>
  </si>
  <si>
    <t>6.717</t>
  </si>
  <si>
    <t>3654722.1</t>
  </si>
  <si>
    <t>544114</t>
  </si>
  <si>
    <t>48737.85</t>
  </si>
  <si>
    <t>7329</t>
  </si>
  <si>
    <t>2851.75</t>
  </si>
  <si>
    <t>79406.35</t>
  </si>
  <si>
    <t>39746.53</t>
  </si>
  <si>
    <t>5959</t>
  </si>
  <si>
    <t>5108.07</t>
  </si>
  <si>
    <t>-1.203</t>
  </si>
  <si>
    <t>6.583</t>
  </si>
  <si>
    <t>7096245.83</t>
  </si>
  <si>
    <t>1078031</t>
  </si>
  <si>
    <t>31640.7</t>
  </si>
  <si>
    <t>4758</t>
  </si>
  <si>
    <t>17318.52</t>
  </si>
  <si>
    <t>2636</t>
  </si>
  <si>
    <t>81454.86</t>
  </si>
  <si>
    <t>12398</t>
  </si>
  <si>
    <t>624.15</t>
  </si>
  <si>
    <t>7.155</t>
  </si>
  <si>
    <t>16452257.1</t>
  </si>
  <si>
    <t>2299505</t>
  </si>
  <si>
    <t>3176</t>
  </si>
  <si>
    <t>173822.2</t>
  </si>
  <si>
    <t>24482</t>
  </si>
  <si>
    <t>45658.56</t>
  </si>
  <si>
    <t>6368</t>
  </si>
  <si>
    <t>337665.68</t>
  </si>
  <si>
    <t>47828</t>
  </si>
  <si>
    <t>82347.84</t>
  </si>
  <si>
    <t>11664</t>
  </si>
  <si>
    <t>258471.62</t>
  </si>
  <si>
    <t>36013</t>
  </si>
  <si>
    <t>19036137.57</t>
  </si>
  <si>
    <t>2735095</t>
  </si>
  <si>
    <t>24076.8</t>
  </si>
  <si>
    <t>40124.7</t>
  </si>
  <si>
    <t>5790</t>
  </si>
  <si>
    <t>98918.55</t>
  </si>
  <si>
    <t>14031</t>
  </si>
  <si>
    <t>201376.2</t>
  </si>
  <si>
    <t>28564</t>
  </si>
  <si>
    <t>-1.627</t>
  </si>
  <si>
    <t>3912076.04</t>
  </si>
  <si>
    <t>583542</t>
  </si>
  <si>
    <t>108998.24</t>
  </si>
  <si>
    <t>16124</t>
  </si>
  <si>
    <t>8300.27</t>
  </si>
  <si>
    <t>34965.7</t>
  </si>
  <si>
    <t>5258</t>
  </si>
  <si>
    <t>2194.5</t>
  </si>
  <si>
    <t>7396761.92</t>
  </si>
  <si>
    <t>1104613</t>
  </si>
  <si>
    <t>20299.3</t>
  </si>
  <si>
    <t>56021.79</t>
  </si>
  <si>
    <t>8349</t>
  </si>
  <si>
    <t>67488.44</t>
  </si>
  <si>
    <t>10028</t>
  </si>
  <si>
    <t>20109.24</t>
  </si>
  <si>
    <t>6.773</t>
  </si>
  <si>
    <t>5556798.13</t>
  </si>
  <si>
    <t>820398</t>
  </si>
  <si>
    <t>33922.1</t>
  </si>
  <si>
    <t>37159.72</t>
  </si>
  <si>
    <t>124662.78</t>
  </si>
  <si>
    <t>18414</t>
  </si>
  <si>
    <t>21765.55</t>
  </si>
  <si>
    <t>3.067</t>
  </si>
  <si>
    <t>6.621</t>
  </si>
  <si>
    <t>8734622.42</t>
  </si>
  <si>
    <t>1319327</t>
  </si>
  <si>
    <t>31572.55</t>
  </si>
  <si>
    <t>12191.51</t>
  </si>
  <si>
    <t>150050.88</t>
  </si>
  <si>
    <t>22329</t>
  </si>
  <si>
    <t>22471.68</t>
  </si>
  <si>
    <t>3344</t>
  </si>
  <si>
    <t>6.706</t>
  </si>
  <si>
    <t>23470</t>
  </si>
  <si>
    <t>-1.596</t>
  </si>
  <si>
    <t>7.449</t>
  </si>
  <si>
    <t>10284959.68</t>
  </si>
  <si>
    <t>1380670</t>
  </si>
  <si>
    <t>2949</t>
  </si>
  <si>
    <t>180186.72</t>
  </si>
  <si>
    <t>23961</t>
  </si>
  <si>
    <t>27340.9</t>
  </si>
  <si>
    <t>3665</t>
  </si>
  <si>
    <t>125171</t>
  </si>
  <si>
    <t>16915</t>
  </si>
  <si>
    <t>22570</t>
  </si>
  <si>
    <t>111715.4</t>
  </si>
  <si>
    <t>7.452</t>
  </si>
  <si>
    <t>15309899.52</t>
  </si>
  <si>
    <t>2054477</t>
  </si>
  <si>
    <t>3788</t>
  </si>
  <si>
    <t>183621.78</t>
  </si>
  <si>
    <t>24881</t>
  </si>
  <si>
    <t>61571.16</t>
  </si>
  <si>
    <t>8298</t>
  </si>
  <si>
    <t>137202.4</t>
  </si>
  <si>
    <t>18245</t>
  </si>
  <si>
    <t>15829.6</t>
  </si>
  <si>
    <t>7425</t>
  </si>
  <si>
    <t>4.674</t>
  </si>
  <si>
    <t>7.298</t>
  </si>
  <si>
    <t>26123965.68</t>
  </si>
  <si>
    <t>3579641</t>
  </si>
  <si>
    <t>338761.65</t>
  </si>
  <si>
    <t>46855</t>
  </si>
  <si>
    <t>56457.52</t>
  </si>
  <si>
    <t>278122.65</t>
  </si>
  <si>
    <t>37635</t>
  </si>
  <si>
    <t>23167.65</t>
  </si>
  <si>
    <t>3135</t>
  </si>
  <si>
    <t>2.229</t>
  </si>
  <si>
    <t>6.821</t>
  </si>
  <si>
    <t>13419414.22</t>
  </si>
  <si>
    <t>1967369</t>
  </si>
  <si>
    <t>2106</t>
  </si>
  <si>
    <t>75616.06</t>
  </si>
  <si>
    <t>22799.26</t>
  </si>
  <si>
    <t>91614.08</t>
  </si>
  <si>
    <t>13316</t>
  </si>
  <si>
    <t>22119.2</t>
  </si>
  <si>
    <t>-0.727</t>
  </si>
  <si>
    <t>6.937</t>
  </si>
  <si>
    <t>13339261.98</t>
  </si>
  <si>
    <t>1923049</t>
  </si>
  <si>
    <t>133101.62</t>
  </si>
  <si>
    <t>19069</t>
  </si>
  <si>
    <t>56678.98</t>
  </si>
  <si>
    <t>236823.42</t>
  </si>
  <si>
    <t>34674</t>
  </si>
  <si>
    <t>20080.2</t>
  </si>
  <si>
    <t>6.964</t>
  </si>
  <si>
    <t>640765.6</t>
  </si>
  <si>
    <t>92010</t>
  </si>
  <si>
    <t>6.835</t>
  </si>
  <si>
    <t>6338560.7</t>
  </si>
  <si>
    <t>927365</t>
  </si>
  <si>
    <t>44531.6</t>
  </si>
  <si>
    <t>6520</t>
  </si>
  <si>
    <t>11000.66</t>
  </si>
  <si>
    <t>128444.98</t>
  </si>
  <si>
    <t>18806</t>
  </si>
  <si>
    <t>7034.9</t>
  </si>
  <si>
    <t>10285</t>
  </si>
  <si>
    <t>ISFIN.E</t>
  </si>
  <si>
    <t>IS FIN.KIR.</t>
  </si>
  <si>
    <t>MSPOTEQTISFIN</t>
  </si>
  <si>
    <t>111147425.5</t>
  </si>
  <si>
    <t>17151600</t>
  </si>
  <si>
    <t>2179686.41</t>
  </si>
  <si>
    <t>338987</t>
  </si>
  <si>
    <t>700915.68</t>
  </si>
  <si>
    <t>108166</t>
  </si>
  <si>
    <t>3334252.74</t>
  </si>
  <si>
    <t>512174</t>
  </si>
  <si>
    <t>13742.61</t>
  </si>
  <si>
    <t>6.473</t>
  </si>
  <si>
    <t>18978181.82</t>
  </si>
  <si>
    <t>2932119</t>
  </si>
  <si>
    <t>7.093</t>
  </si>
  <si>
    <t>194387319.18</t>
  </si>
  <si>
    <t>27403767</t>
  </si>
  <si>
    <t>25758</t>
  </si>
  <si>
    <t>736800.05</t>
  </si>
  <si>
    <t>104215</t>
  </si>
  <si>
    <t>2106974.7</t>
  </si>
  <si>
    <t>296757</t>
  </si>
  <si>
    <t>2299821.93</t>
  </si>
  <si>
    <t>323463</t>
  </si>
  <si>
    <t>391846.32</t>
  </si>
  <si>
    <t>55112</t>
  </si>
  <si>
    <t>7.091</t>
  </si>
  <si>
    <t>25885064.21</t>
  </si>
  <si>
    <t>3650509</t>
  </si>
  <si>
    <t>6.082</t>
  </si>
  <si>
    <t>114375980.06</t>
  </si>
  <si>
    <t>18805504</t>
  </si>
  <si>
    <t>24057</t>
  </si>
  <si>
    <t>85398.83</t>
  </si>
  <si>
    <t>14069</t>
  </si>
  <si>
    <t>426651.84</t>
  </si>
  <si>
    <t>70173</t>
  </si>
  <si>
    <t>2356267.32</t>
  </si>
  <si>
    <t>385011</t>
  </si>
  <si>
    <t>11750.4</t>
  </si>
  <si>
    <t>18303138.55</t>
  </si>
  <si>
    <t>3010803</t>
  </si>
  <si>
    <t>5911</t>
  </si>
  <si>
    <t>5.832</t>
  </si>
  <si>
    <t>121331902.81</t>
  </si>
  <si>
    <t>20804205</t>
  </si>
  <si>
    <t>35624</t>
  </si>
  <si>
    <t>287616.2</t>
  </si>
  <si>
    <t>49589</t>
  </si>
  <si>
    <t>323296.56</t>
  </si>
  <si>
    <t>55359</t>
  </si>
  <si>
    <t>2010152.15</t>
  </si>
  <si>
    <t>342445</t>
  </si>
  <si>
    <t>705703.14</t>
  </si>
  <si>
    <t>16922593.3</t>
  </si>
  <si>
    <t>2908822</t>
  </si>
  <si>
    <t>1.752</t>
  </si>
  <si>
    <t>6.367</t>
  </si>
  <si>
    <t>87927326.13</t>
  </si>
  <si>
    <t>13809118</t>
  </si>
  <si>
    <t>25093</t>
  </si>
  <si>
    <t>681681.92</t>
  </si>
  <si>
    <t>108032</t>
  </si>
  <si>
    <t>424509.54</t>
  </si>
  <si>
    <t>66642</t>
  </si>
  <si>
    <t>3882033.63</t>
  </si>
  <si>
    <t>607517</t>
  </si>
  <si>
    <t>64123.65</t>
  </si>
  <si>
    <t>10035</t>
  </si>
  <si>
    <t>18310821.54</t>
  </si>
  <si>
    <t>2880104</t>
  </si>
  <si>
    <t>6.259</t>
  </si>
  <si>
    <t>81995653.21</t>
  </si>
  <si>
    <t>13099569</t>
  </si>
  <si>
    <t>99738.81</t>
  </si>
  <si>
    <t>16061</t>
  </si>
  <si>
    <t>18028.8</t>
  </si>
  <si>
    <t>1857090.2</t>
  </si>
  <si>
    <t>295715</t>
  </si>
  <si>
    <t>847800</t>
  </si>
  <si>
    <t>135000</t>
  </si>
  <si>
    <t>17022478.06</t>
  </si>
  <si>
    <t>2722590</t>
  </si>
  <si>
    <t>5.719</t>
  </si>
  <si>
    <t>99261318.53</t>
  </si>
  <si>
    <t>17355442</t>
  </si>
  <si>
    <t>34450</t>
  </si>
  <si>
    <t>194562.72</t>
  </si>
  <si>
    <t>34254</t>
  </si>
  <si>
    <t>14548.47</t>
  </si>
  <si>
    <t>2539</t>
  </si>
  <si>
    <t>776088.08</t>
  </si>
  <si>
    <t>134504</t>
  </si>
  <si>
    <t>8251.1</t>
  </si>
  <si>
    <t>5.706</t>
  </si>
  <si>
    <t>15703067.36</t>
  </si>
  <si>
    <t>2751814</t>
  </si>
  <si>
    <t>6341</t>
  </si>
  <si>
    <t>6.622</t>
  </si>
  <si>
    <t>119131999.46</t>
  </si>
  <si>
    <t>17989582</t>
  </si>
  <si>
    <t>8409</t>
  </si>
  <si>
    <t>2692207.2</t>
  </si>
  <si>
    <t>411024</t>
  </si>
  <si>
    <t>99842.84</t>
  </si>
  <si>
    <t>15082</t>
  </si>
  <si>
    <t>3545497.62</t>
  </si>
  <si>
    <t>532357</t>
  </si>
  <si>
    <t>74984.94</t>
  </si>
  <si>
    <t>11259</t>
  </si>
  <si>
    <t>6.609</t>
  </si>
  <si>
    <t>18130460.3</t>
  </si>
  <si>
    <t>2743246</t>
  </si>
  <si>
    <t>204621844.39</t>
  </si>
  <si>
    <t>28145090</t>
  </si>
  <si>
    <t>27764</t>
  </si>
  <si>
    <t>1156199.04</t>
  </si>
  <si>
    <t>159696</t>
  </si>
  <si>
    <t>7141.68</t>
  </si>
  <si>
    <t>1934434.32</t>
  </si>
  <si>
    <t>265719</t>
  </si>
  <si>
    <t>264052.88</t>
  </si>
  <si>
    <t>36271</t>
  </si>
  <si>
    <t>17607032.29</t>
  </si>
  <si>
    <t>2425098</t>
  </si>
  <si>
    <t>7.179</t>
  </si>
  <si>
    <t>218215634.29</t>
  </si>
  <si>
    <t>30394331</t>
  </si>
  <si>
    <t>37701</t>
  </si>
  <si>
    <t>1140307.98</t>
  </si>
  <si>
    <t>159707</t>
  </si>
  <si>
    <t>205735.44</t>
  </si>
  <si>
    <t>28734</t>
  </si>
  <si>
    <t>1205277.92</t>
  </si>
  <si>
    <t>166936</t>
  </si>
  <si>
    <t>7.164</t>
  </si>
  <si>
    <t>19780569.76</t>
  </si>
  <si>
    <t>2761059</t>
  </si>
  <si>
    <t>5288</t>
  </si>
  <si>
    <t>5.621</t>
  </si>
  <si>
    <t>73935154.77</t>
  </si>
  <si>
    <t>13153421</t>
  </si>
  <si>
    <t>32758</t>
  </si>
  <si>
    <t>27565.2</t>
  </si>
  <si>
    <t>285040.78</t>
  </si>
  <si>
    <t>50719</t>
  </si>
  <si>
    <t>1013253.2</t>
  </si>
  <si>
    <t>179020</t>
  </si>
  <si>
    <t>286141.3</t>
  </si>
  <si>
    <t>50555</t>
  </si>
  <si>
    <t>5.619</t>
  </si>
  <si>
    <t>13391802.75</t>
  </si>
  <si>
    <t>2383293</t>
  </si>
  <si>
    <t>5435</t>
  </si>
  <si>
    <t>6.748</t>
  </si>
  <si>
    <t>135142562.29</t>
  </si>
  <si>
    <t>20026100</t>
  </si>
  <si>
    <t>18590</t>
  </si>
  <si>
    <t>3281833.02</t>
  </si>
  <si>
    <t>490558</t>
  </si>
  <si>
    <t>737403.18</t>
  </si>
  <si>
    <t>109407</t>
  </si>
  <si>
    <t>5696339.04</t>
  </si>
  <si>
    <t>840168</t>
  </si>
  <si>
    <t>396697.8</t>
  </si>
  <si>
    <t>58510</t>
  </si>
  <si>
    <t>6.735</t>
  </si>
  <si>
    <t>17609037.4</t>
  </si>
  <si>
    <t>2614419</t>
  </si>
  <si>
    <t>121506542.1</t>
  </si>
  <si>
    <t>19691862</t>
  </si>
  <si>
    <t>17152</t>
  </si>
  <si>
    <t>215428.35</t>
  </si>
  <si>
    <t>35029</t>
  </si>
  <si>
    <t>837676.22</t>
  </si>
  <si>
    <t>135766</t>
  </si>
  <si>
    <t>2562653.81</t>
  </si>
  <si>
    <t>413999</t>
  </si>
  <si>
    <t>27124.58</t>
  </si>
  <si>
    <t>6.166</t>
  </si>
  <si>
    <t>13801313.9</t>
  </si>
  <si>
    <t>2238320</t>
  </si>
  <si>
    <t>6.022</t>
  </si>
  <si>
    <t>81913234.93</t>
  </si>
  <si>
    <t>13601396</t>
  </si>
  <si>
    <t>23374</t>
  </si>
  <si>
    <t>3014521.65</t>
  </si>
  <si>
    <t>504945</t>
  </si>
  <si>
    <t>58346.28</t>
  </si>
  <si>
    <t>9676</t>
  </si>
  <si>
    <t>4120415.52</t>
  </si>
  <si>
    <t>682188</t>
  </si>
  <si>
    <t>190948.56</t>
  </si>
  <si>
    <t>31614</t>
  </si>
  <si>
    <t>6.017</t>
  </si>
  <si>
    <t>14483536.34</t>
  </si>
  <si>
    <t>2407118</t>
  </si>
  <si>
    <t>7.659</t>
  </si>
  <si>
    <t>113775241.64</t>
  </si>
  <si>
    <t>14855260</t>
  </si>
  <si>
    <t>900782.54</t>
  </si>
  <si>
    <t>118058</t>
  </si>
  <si>
    <t>504011.04</t>
  </si>
  <si>
    <t>65712</t>
  </si>
  <si>
    <t>1703959.34</t>
  </si>
  <si>
    <t>222449</t>
  </si>
  <si>
    <t>16086</t>
  </si>
  <si>
    <t>13278512.95</t>
  </si>
  <si>
    <t>1734065</t>
  </si>
  <si>
    <t>3373</t>
  </si>
  <si>
    <t>7.607</t>
  </si>
  <si>
    <t>122563530.29</t>
  </si>
  <si>
    <t>16111222</t>
  </si>
  <si>
    <t>26947</t>
  </si>
  <si>
    <t>2286547.2</t>
  </si>
  <si>
    <t>305280</t>
  </si>
  <si>
    <t>119668.92</t>
  </si>
  <si>
    <t>15684</t>
  </si>
  <si>
    <t>2585587.92</t>
  </si>
  <si>
    <t>339316</t>
  </si>
  <si>
    <t>141084.3</t>
  </si>
  <si>
    <t>18515</t>
  </si>
  <si>
    <t>7.601</t>
  </si>
  <si>
    <t>16875024.6</t>
  </si>
  <si>
    <t>2220170</t>
  </si>
  <si>
    <t>4811</t>
  </si>
  <si>
    <t>7.419</t>
  </si>
  <si>
    <t>132867829.36</t>
  </si>
  <si>
    <t>17908461</t>
  </si>
  <si>
    <t>388899.31</t>
  </si>
  <si>
    <t>53201</t>
  </si>
  <si>
    <t>621321.09</t>
  </si>
  <si>
    <t>83849</t>
  </si>
  <si>
    <t>2046882.26</t>
  </si>
  <si>
    <t>274381</t>
  </si>
  <si>
    <t>559.5</t>
  </si>
  <si>
    <t>7.401</t>
  </si>
  <si>
    <t>25642199.67</t>
  </si>
  <si>
    <t>3464733</t>
  </si>
  <si>
    <t>182038769.78</t>
  </si>
  <si>
    <t>26548299</t>
  </si>
  <si>
    <t>4386545.73</t>
  </si>
  <si>
    <t>644133</t>
  </si>
  <si>
    <t>463374.63</t>
  </si>
  <si>
    <t>67449</t>
  </si>
  <si>
    <t>2304112</t>
  </si>
  <si>
    <t>334900</t>
  </si>
  <si>
    <t>97558.4</t>
  </si>
  <si>
    <t>14180</t>
  </si>
  <si>
    <t>6.851</t>
  </si>
  <si>
    <t>18964540.86</t>
  </si>
  <si>
    <t>2768260</t>
  </si>
  <si>
    <t>2383</t>
  </si>
  <si>
    <t>254999867.3</t>
  </si>
  <si>
    <t>36615059</t>
  </si>
  <si>
    <t>28510</t>
  </si>
  <si>
    <t>3696773.99</t>
  </si>
  <si>
    <t>534989</t>
  </si>
  <si>
    <t>862599.25</t>
  </si>
  <si>
    <t>124115</t>
  </si>
  <si>
    <t>998667.74</t>
  </si>
  <si>
    <t>142058</t>
  </si>
  <si>
    <t>102673.15</t>
  </si>
  <si>
    <t>6.948</t>
  </si>
  <si>
    <t>29250559.28</t>
  </si>
  <si>
    <t>4209695</t>
  </si>
  <si>
    <t>1.363</t>
  </si>
  <si>
    <t>5.926</t>
  </si>
  <si>
    <t>110341137.22</t>
  </si>
  <si>
    <t>18621231</t>
  </si>
  <si>
    <t>31989</t>
  </si>
  <si>
    <t>66080</t>
  </si>
  <si>
    <t>37873.44</t>
  </si>
  <si>
    <t>6376</t>
  </si>
  <si>
    <t>3162014.45</t>
  </si>
  <si>
    <t>531431</t>
  </si>
  <si>
    <t>16207.8</t>
  </si>
  <si>
    <t>14291732.33</t>
  </si>
  <si>
    <t>2414897</t>
  </si>
  <si>
    <t>4276</t>
  </si>
  <si>
    <t>ISGSY.E</t>
  </si>
  <si>
    <t>IS GIRISIM</t>
  </si>
  <si>
    <t>MSPOTEQTISGSY</t>
  </si>
  <si>
    <t>-4.721</t>
  </si>
  <si>
    <t>8402493.28</t>
  </si>
  <si>
    <t>3678848</t>
  </si>
  <si>
    <t>3528</t>
  </si>
  <si>
    <t>15568.75</t>
  </si>
  <si>
    <t>6625</t>
  </si>
  <si>
    <t>13269.6</t>
  </si>
  <si>
    <t>176268</t>
  </si>
  <si>
    <t>79400</t>
  </si>
  <si>
    <t>145465.5</t>
  </si>
  <si>
    <t>65525</t>
  </si>
  <si>
    <t>2.296</t>
  </si>
  <si>
    <t>219244.89</t>
  </si>
  <si>
    <t>95493</t>
  </si>
  <si>
    <t>2.279</t>
  </si>
  <si>
    <t>24476654.54</t>
  </si>
  <si>
    <t>10740326</t>
  </si>
  <si>
    <t>7453</t>
  </si>
  <si>
    <t>55440</t>
  </si>
  <si>
    <t>25200</t>
  </si>
  <si>
    <t>463.5</t>
  </si>
  <si>
    <t>247204.42</t>
  </si>
  <si>
    <t>110854</t>
  </si>
  <si>
    <t>58002.3</t>
  </si>
  <si>
    <t>2097120.84</t>
  </si>
  <si>
    <t>911806</t>
  </si>
  <si>
    <t>10389423.4</t>
  </si>
  <si>
    <t>4895104</t>
  </si>
  <si>
    <t>7900.2</t>
  </si>
  <si>
    <t>140801.35</t>
  </si>
  <si>
    <t>65489</t>
  </si>
  <si>
    <t>12902.15</t>
  </si>
  <si>
    <t>582507.76</t>
  </si>
  <si>
    <t>272128</t>
  </si>
  <si>
    <t>-2.283</t>
  </si>
  <si>
    <t>2.203</t>
  </si>
  <si>
    <t>8663815.4</t>
  </si>
  <si>
    <t>3931872</t>
  </si>
  <si>
    <t>32878.17</t>
  </si>
  <si>
    <t>14877</t>
  </si>
  <si>
    <t>7960.42</t>
  </si>
  <si>
    <t>156050.94</t>
  </si>
  <si>
    <t>72921</t>
  </si>
  <si>
    <t>50352.06</t>
  </si>
  <si>
    <t>23529</t>
  </si>
  <si>
    <t>105665</t>
  </si>
  <si>
    <t>2.297</t>
  </si>
  <si>
    <t>10390429.27</t>
  </si>
  <si>
    <t>4523836</t>
  </si>
  <si>
    <t>3239</t>
  </si>
  <si>
    <t>14893.4</t>
  </si>
  <si>
    <t>25970.08</t>
  </si>
  <si>
    <t>11194</t>
  </si>
  <si>
    <t>105262.14</t>
  </si>
  <si>
    <t>45966</t>
  </si>
  <si>
    <t>23676.31</t>
  </si>
  <si>
    <t>96628.78</t>
  </si>
  <si>
    <t>42203</t>
  </si>
  <si>
    <t>2.266</t>
  </si>
  <si>
    <t>7516107.15</t>
  </si>
  <si>
    <t>3317059</t>
  </si>
  <si>
    <t>17548</t>
  </si>
  <si>
    <t>3053.15</t>
  </si>
  <si>
    <t>1345</t>
  </si>
  <si>
    <t>118242</t>
  </si>
  <si>
    <t>52552</t>
  </si>
  <si>
    <t>28354.5</t>
  </si>
  <si>
    <t>139250</t>
  </si>
  <si>
    <t>2.393</t>
  </si>
  <si>
    <t>30212341.41</t>
  </si>
  <si>
    <t>12623826</t>
  </si>
  <si>
    <t>17482.08</t>
  </si>
  <si>
    <t>7568</t>
  </si>
  <si>
    <t>3393.6</t>
  </si>
  <si>
    <t>1414</t>
  </si>
  <si>
    <t>332940.95</t>
  </si>
  <si>
    <t>141677</t>
  </si>
  <si>
    <t>86538.75</t>
  </si>
  <si>
    <t>2.416</t>
  </si>
  <si>
    <t>2245808.89</t>
  </si>
  <si>
    <t>929419</t>
  </si>
  <si>
    <t>-1.402</t>
  </si>
  <si>
    <t>6936995.84</t>
  </si>
  <si>
    <t>3270649</t>
  </si>
  <si>
    <t>2579</t>
  </si>
  <si>
    <t>22206.96</t>
  </si>
  <si>
    <t>10281</t>
  </si>
  <si>
    <t>2652.12</t>
  </si>
  <si>
    <t>168557.35</t>
  </si>
  <si>
    <t>79885</t>
  </si>
  <si>
    <t>34939.49</t>
  </si>
  <si>
    <t>16559</t>
  </si>
  <si>
    <t>52750</t>
  </si>
  <si>
    <t>2.351</t>
  </si>
  <si>
    <t>8077243.46</t>
  </si>
  <si>
    <t>3436067</t>
  </si>
  <si>
    <t>100528.92</t>
  </si>
  <si>
    <t>42597</t>
  </si>
  <si>
    <t>26647.52</t>
  </si>
  <si>
    <t>11486</t>
  </si>
  <si>
    <t>196691.61</t>
  </si>
  <si>
    <t>84417</t>
  </si>
  <si>
    <t>815.5</t>
  </si>
  <si>
    <t>2.354</t>
  </si>
  <si>
    <t>85444</t>
  </si>
  <si>
    <t>7525836.21</t>
  </si>
  <si>
    <t>3506764</t>
  </si>
  <si>
    <t>2816</t>
  </si>
  <si>
    <t>10558.44</t>
  </si>
  <si>
    <t>10785.6</t>
  </si>
  <si>
    <t>240622.12</t>
  </si>
  <si>
    <t>113501</t>
  </si>
  <si>
    <t>272637.63</t>
  </si>
  <si>
    <t>125851</t>
  </si>
  <si>
    <t>-6.009</t>
  </si>
  <si>
    <t>13182566.8</t>
  </si>
  <si>
    <t>5874422</t>
  </si>
  <si>
    <t>5828</t>
  </si>
  <si>
    <t>1497.6</t>
  </si>
  <si>
    <t>5759.04</t>
  </si>
  <si>
    <t>2571</t>
  </si>
  <si>
    <t>195085.2</t>
  </si>
  <si>
    <t>89080</t>
  </si>
  <si>
    <t>5540.7</t>
  </si>
  <si>
    <t>2530</t>
  </si>
  <si>
    <t>397247.75</t>
  </si>
  <si>
    <t>173828</t>
  </si>
  <si>
    <t>2.514</t>
  </si>
  <si>
    <t>81025363.41</t>
  </si>
  <si>
    <t>32229534</t>
  </si>
  <si>
    <t>20554</t>
  </si>
  <si>
    <t>62563.26</t>
  </si>
  <si>
    <t>26398</t>
  </si>
  <si>
    <t>158752.54</t>
  </si>
  <si>
    <t>62501</t>
  </si>
  <si>
    <t>856419.48</t>
  </si>
  <si>
    <t>352436</t>
  </si>
  <si>
    <t>401312.07</t>
  </si>
  <si>
    <t>165149</t>
  </si>
  <si>
    <t>6089028.09</t>
  </si>
  <si>
    <t>2448671</t>
  </si>
  <si>
    <t>1228</t>
  </si>
  <si>
    <t>2.238</t>
  </si>
  <si>
    <t>5682087.92</t>
  </si>
  <si>
    <t>2539238</t>
  </si>
  <si>
    <t>39383.68</t>
  </si>
  <si>
    <t>17582</t>
  </si>
  <si>
    <t>14051.25</t>
  </si>
  <si>
    <t>6245</t>
  </si>
  <si>
    <t>57185.96</t>
  </si>
  <si>
    <t>25876</t>
  </si>
  <si>
    <t>112243.69</t>
  </si>
  <si>
    <t>50789</t>
  </si>
  <si>
    <t>58695</t>
  </si>
  <si>
    <t>2.372</t>
  </si>
  <si>
    <t>42464672.8</t>
  </si>
  <si>
    <t>17900382</t>
  </si>
  <si>
    <t>13805.4</t>
  </si>
  <si>
    <t>19194.63</t>
  </si>
  <si>
    <t>554783.3</t>
  </si>
  <si>
    <t>236078</t>
  </si>
  <si>
    <t>99811.55</t>
  </si>
  <si>
    <t>42473</t>
  </si>
  <si>
    <t>2.378</t>
  </si>
  <si>
    <t>5878184.06</t>
  </si>
  <si>
    <t>2472419</t>
  </si>
  <si>
    <t>-0.472</t>
  </si>
  <si>
    <t>2.134</t>
  </si>
  <si>
    <t>4298907.53</t>
  </si>
  <si>
    <t>2014882</t>
  </si>
  <si>
    <t>23231.84</t>
  </si>
  <si>
    <t>10856</t>
  </si>
  <si>
    <t>170901.56</t>
  </si>
  <si>
    <t>80996</t>
  </si>
  <si>
    <t>102999.65</t>
  </si>
  <si>
    <t>48815</t>
  </si>
  <si>
    <t>42600</t>
  </si>
  <si>
    <t>-4.115</t>
  </si>
  <si>
    <t>2.409</t>
  </si>
  <si>
    <t>19272996.13</t>
  </si>
  <si>
    <t>8000273</t>
  </si>
  <si>
    <t>7006</t>
  </si>
  <si>
    <t>206922.9</t>
  </si>
  <si>
    <t>84115</t>
  </si>
  <si>
    <t>2006.4</t>
  </si>
  <si>
    <t>672477.61</t>
  </si>
  <si>
    <t>288617</t>
  </si>
  <si>
    <t>234882.64</t>
  </si>
  <si>
    <t>100808</t>
  </si>
  <si>
    <t>1776931.56</t>
  </si>
  <si>
    <t>727609</t>
  </si>
  <si>
    <t>-3.004</t>
  </si>
  <si>
    <t>2.228</t>
  </si>
  <si>
    <t>24105083.52</t>
  </si>
  <si>
    <t>10820348</t>
  </si>
  <si>
    <t>50894.19</t>
  </si>
  <si>
    <t>21843</t>
  </si>
  <si>
    <t>1141.42</t>
  </si>
  <si>
    <t>294997.8</t>
  </si>
  <si>
    <t>130530</t>
  </si>
  <si>
    <t>144775.6</t>
  </si>
  <si>
    <t>64060</t>
  </si>
  <si>
    <t>2968406.72</t>
  </si>
  <si>
    <t>1317869</t>
  </si>
  <si>
    <t>9386075.48</t>
  </si>
  <si>
    <t>4211758</t>
  </si>
  <si>
    <t>10023.3</t>
  </si>
  <si>
    <t>7679.25</t>
  </si>
  <si>
    <t>219275.94</t>
  </si>
  <si>
    <t>100126</t>
  </si>
  <si>
    <t>59246.07</t>
  </si>
  <si>
    <t>27053</t>
  </si>
  <si>
    <t>121252.01</t>
  </si>
  <si>
    <t>53763</t>
  </si>
  <si>
    <t>2.365</t>
  </si>
  <si>
    <t>12675615.84</t>
  </si>
  <si>
    <t>5359684</t>
  </si>
  <si>
    <t>58167.2</t>
  </si>
  <si>
    <t>24440</t>
  </si>
  <si>
    <t>11665.4</t>
  </si>
  <si>
    <t>4964</t>
  </si>
  <si>
    <t>275319.79</t>
  </si>
  <si>
    <t>118163</t>
  </si>
  <si>
    <t>194587.62</t>
  </si>
  <si>
    <t>83514</t>
  </si>
  <si>
    <t>2.389</t>
  </si>
  <si>
    <t>1340354.59</t>
  </si>
  <si>
    <t>560989</t>
  </si>
  <si>
    <t>9.767</t>
  </si>
  <si>
    <t>2.306</t>
  </si>
  <si>
    <t>57083401.34</t>
  </si>
  <si>
    <t>24749980</t>
  </si>
  <si>
    <t>14204</t>
  </si>
  <si>
    <t>56874.96</t>
  </si>
  <si>
    <t>26331</t>
  </si>
  <si>
    <t>6021.48</t>
  </si>
  <si>
    <t>418897.64</t>
  </si>
  <si>
    <t>177499</t>
  </si>
  <si>
    <t>4838</t>
  </si>
  <si>
    <t>7282436.54</t>
  </si>
  <si>
    <t>3160547</t>
  </si>
  <si>
    <t>ISGYO.E</t>
  </si>
  <si>
    <t>IS GMYO</t>
  </si>
  <si>
    <t>MSPOTEQTISGYO</t>
  </si>
  <si>
    <t>1471755.53</t>
  </si>
  <si>
    <t>1386308</t>
  </si>
  <si>
    <t>10136.78</t>
  </si>
  <si>
    <t>9563</t>
  </si>
  <si>
    <t>3527.68</t>
  </si>
  <si>
    <t>3328</t>
  </si>
  <si>
    <t>34981.06</t>
  </si>
  <si>
    <t>33001</t>
  </si>
  <si>
    <t>43927.87</t>
  </si>
  <si>
    <t>41414</t>
  </si>
  <si>
    <t>2660021.13</t>
  </si>
  <si>
    <t>2487596</t>
  </si>
  <si>
    <t>1852.17</t>
  </si>
  <si>
    <t>13080.75</t>
  </si>
  <si>
    <t>12225</t>
  </si>
  <si>
    <t>72659.42</t>
  </si>
  <si>
    <t>67906</t>
  </si>
  <si>
    <t>362270.97</t>
  </si>
  <si>
    <t>338571</t>
  </si>
  <si>
    <t>9334912.19</t>
  </si>
  <si>
    <t>8553448</t>
  </si>
  <si>
    <t>7199.52</t>
  </si>
  <si>
    <t>53031.77</t>
  </si>
  <si>
    <t>48653</t>
  </si>
  <si>
    <t>87309</t>
  </si>
  <si>
    <t>80100</t>
  </si>
  <si>
    <t>86396.67</t>
  </si>
  <si>
    <t>79263</t>
  </si>
  <si>
    <t>592196.05</t>
  </si>
  <si>
    <t>540089</t>
  </si>
  <si>
    <t>-2.752</t>
  </si>
  <si>
    <t>6039087.8</t>
  </si>
  <si>
    <t>5684450</t>
  </si>
  <si>
    <t>277376.1</t>
  </si>
  <si>
    <t>259230</t>
  </si>
  <si>
    <t>5722.94</t>
  </si>
  <si>
    <t>135593.08</t>
  </si>
  <si>
    <t>127918</t>
  </si>
  <si>
    <t>1242.32</t>
  </si>
  <si>
    <t>106000</t>
  </si>
  <si>
    <t>5481351.86</t>
  </si>
  <si>
    <t>5179858</t>
  </si>
  <si>
    <t>17511.9</t>
  </si>
  <si>
    <t>16678</t>
  </si>
  <si>
    <t>46418.46</t>
  </si>
  <si>
    <t>43791</t>
  </si>
  <si>
    <t>48168.19</t>
  </si>
  <si>
    <t>45017</t>
  </si>
  <si>
    <t>176417.15</t>
  </si>
  <si>
    <t>167483</t>
  </si>
  <si>
    <t>2.804</t>
  </si>
  <si>
    <t>11203776.02</t>
  </si>
  <si>
    <t>10186216</t>
  </si>
  <si>
    <t>17825.13</t>
  </si>
  <si>
    <t>16659</t>
  </si>
  <si>
    <t>11990</t>
  </si>
  <si>
    <t>748841.5</t>
  </si>
  <si>
    <t>680765</t>
  </si>
  <si>
    <t>116202.19</t>
  </si>
  <si>
    <t>105002</t>
  </si>
  <si>
    <t>949055.47</t>
  </si>
  <si>
    <t>881123</t>
  </si>
  <si>
    <t>56671.92</t>
  </si>
  <si>
    <t>52474</t>
  </si>
  <si>
    <t>8904.54</t>
  </si>
  <si>
    <t>8322</t>
  </si>
  <si>
    <t>449.4</t>
  </si>
  <si>
    <t>10738.52</t>
  </si>
  <si>
    <t>10036</t>
  </si>
  <si>
    <t>29161.08</t>
  </si>
  <si>
    <t>5994703.25</t>
  </si>
  <si>
    <t>5525151</t>
  </si>
  <si>
    <t>1572</t>
  </si>
  <si>
    <t>51117.48</t>
  </si>
  <si>
    <t>47331</t>
  </si>
  <si>
    <t>1384.3</t>
  </si>
  <si>
    <t>94556.97</t>
  </si>
  <si>
    <t>88371</t>
  </si>
  <si>
    <t>8022.86</t>
  </si>
  <si>
    <t>200100</t>
  </si>
  <si>
    <t>185000</t>
  </si>
  <si>
    <t>1358601.26</t>
  </si>
  <si>
    <t>1282401</t>
  </si>
  <si>
    <t>1465.9</t>
  </si>
  <si>
    <t>21707.74</t>
  </si>
  <si>
    <t>20479</t>
  </si>
  <si>
    <t>83449.56</t>
  </si>
  <si>
    <t>78726</t>
  </si>
  <si>
    <t>68463.28</t>
  </si>
  <si>
    <t>64588</t>
  </si>
  <si>
    <t>1123154.3</t>
  </si>
  <si>
    <t>1054223</t>
  </si>
  <si>
    <t>27232.46</t>
  </si>
  <si>
    <t>25691</t>
  </si>
  <si>
    <t>2856.7</t>
  </si>
  <si>
    <t>46697.24</t>
  </si>
  <si>
    <t>44054</t>
  </si>
  <si>
    <t>13254.09</t>
  </si>
  <si>
    <t>12387</t>
  </si>
  <si>
    <t>4946867.09</t>
  </si>
  <si>
    <t>4622116</t>
  </si>
  <si>
    <t>16255.44</t>
  </si>
  <si>
    <t>15192</t>
  </si>
  <si>
    <t>11270.88</t>
  </si>
  <si>
    <t>157951.26</t>
  </si>
  <si>
    <t>147618</t>
  </si>
  <si>
    <t>802.5</t>
  </si>
  <si>
    <t>4935725.48</t>
  </si>
  <si>
    <t>4608160</t>
  </si>
  <si>
    <t>19560.18</t>
  </si>
  <si>
    <t>11735.26</t>
  </si>
  <si>
    <t>11071</t>
  </si>
  <si>
    <t>85034.88</t>
  </si>
  <si>
    <t>78736</t>
  </si>
  <si>
    <t>25184.52</t>
  </si>
  <si>
    <t>313692.87</t>
  </si>
  <si>
    <t>290637</t>
  </si>
  <si>
    <t>2786929.53</t>
  </si>
  <si>
    <t>2597228</t>
  </si>
  <si>
    <t>5474.52</t>
  </si>
  <si>
    <t>5069</t>
  </si>
  <si>
    <t>6957.14</t>
  </si>
  <si>
    <t>94379.22</t>
  </si>
  <si>
    <t>89037</t>
  </si>
  <si>
    <t>1.076</t>
  </si>
  <si>
    <t>114040</t>
  </si>
  <si>
    <t>2013164.99</t>
  </si>
  <si>
    <t>1842121</t>
  </si>
  <si>
    <t>17337.54</t>
  </si>
  <si>
    <t>15906</t>
  </si>
  <si>
    <t>27624.96</t>
  </si>
  <si>
    <t>102465</t>
  </si>
  <si>
    <t>94875</t>
  </si>
  <si>
    <t>92651.1</t>
  </si>
  <si>
    <t>2263730.68</t>
  </si>
  <si>
    <t>2100171</t>
  </si>
  <si>
    <t>10228.9</t>
  </si>
  <si>
    <t>144690</t>
  </si>
  <si>
    <t>136500</t>
  </si>
  <si>
    <t>292.56</t>
  </si>
  <si>
    <t>10901.09</t>
  </si>
  <si>
    <t>6137708.16</t>
  </si>
  <si>
    <t>5766415</t>
  </si>
  <si>
    <t>37335.51</t>
  </si>
  <si>
    <t>34893</t>
  </si>
  <si>
    <t>567.1</t>
  </si>
  <si>
    <t>519453</t>
  </si>
  <si>
    <t>490050</t>
  </si>
  <si>
    <t>37100</t>
  </si>
  <si>
    <t>354927.34</t>
  </si>
  <si>
    <t>333139</t>
  </si>
  <si>
    <t>2456056.95</t>
  </si>
  <si>
    <t>2300659</t>
  </si>
  <si>
    <t>4173.22</t>
  </si>
  <si>
    <t>13938.89</t>
  </si>
  <si>
    <t>65459.39</t>
  </si>
  <si>
    <t>61177</t>
  </si>
  <si>
    <t>157383.18</t>
  </si>
  <si>
    <t>148003</t>
  </si>
  <si>
    <t>1330927.25</t>
  </si>
  <si>
    <t>1258496</t>
  </si>
  <si>
    <t>107409.8</t>
  </si>
  <si>
    <t>101330</t>
  </si>
  <si>
    <t>103.88</t>
  </si>
  <si>
    <t>197456.7</t>
  </si>
  <si>
    <t>188054</t>
  </si>
  <si>
    <t>1392543.07</t>
  </si>
  <si>
    <t>1309065</t>
  </si>
  <si>
    <t>21684.24</t>
  </si>
  <si>
    <t>20078</t>
  </si>
  <si>
    <t>1379.06</t>
  </si>
  <si>
    <t>193872</t>
  </si>
  <si>
    <t>184640</t>
  </si>
  <si>
    <t>2897604.9</t>
  </si>
  <si>
    <t>2741422</t>
  </si>
  <si>
    <t>284.62</t>
  </si>
  <si>
    <t>54399.2</t>
  </si>
  <si>
    <t>51320</t>
  </si>
  <si>
    <t>1.056</t>
  </si>
  <si>
    <t>311599.05</t>
  </si>
  <si>
    <t>294951</t>
  </si>
  <si>
    <t>ISKUR.E</t>
  </si>
  <si>
    <t>IS BANKASI (KUR.)</t>
  </si>
  <si>
    <t>MSPOTEQTISKUR</t>
  </si>
  <si>
    <t>93999.9</t>
  </si>
  <si>
    <t>90999.9</t>
  </si>
  <si>
    <t>50225</t>
  </si>
  <si>
    <t>89990</t>
  </si>
  <si>
    <t>84999.9</t>
  </si>
  <si>
    <t>83999.9</t>
  </si>
  <si>
    <t>77500</t>
  </si>
  <si>
    <t>83750</t>
  </si>
  <si>
    <t>84750</t>
  </si>
  <si>
    <t>20.354</t>
  </si>
  <si>
    <t>98940</t>
  </si>
  <si>
    <t>98999.9</t>
  </si>
  <si>
    <t>67000</t>
  </si>
  <si>
    <t>98999</t>
  </si>
  <si>
    <t>459000</t>
  </si>
  <si>
    <t>94998.9</t>
  </si>
  <si>
    <t>94996.9</t>
  </si>
  <si>
    <t>-1.052</t>
  </si>
  <si>
    <t>91180</t>
  </si>
  <si>
    <t>94498.4</t>
  </si>
  <si>
    <t>188996.8</t>
  </si>
  <si>
    <t>59990</t>
  </si>
  <si>
    <t>89500</t>
  </si>
  <si>
    <t>89999.9</t>
  </si>
  <si>
    <t>79000</t>
  </si>
  <si>
    <t>72000</t>
  </si>
  <si>
    <t>84000</t>
  </si>
  <si>
    <t>72100</t>
  </si>
  <si>
    <t>83000</t>
  </si>
  <si>
    <t>88999.9</t>
  </si>
  <si>
    <t>89000</t>
  </si>
  <si>
    <t>98899.9</t>
  </si>
  <si>
    <t>-4.041</t>
  </si>
  <si>
    <t>94999</t>
  </si>
  <si>
    <t>96949.4</t>
  </si>
  <si>
    <t>193898.8</t>
  </si>
  <si>
    <t>75324.4</t>
  </si>
  <si>
    <t>56300</t>
  </si>
  <si>
    <t>78000</t>
  </si>
  <si>
    <t>77100</t>
  </si>
  <si>
    <t>ISMEN.E</t>
  </si>
  <si>
    <t>IS Y. MEN. DEG.</t>
  </si>
  <si>
    <t>MSPOTEQTISMEN</t>
  </si>
  <si>
    <t>297064.92</t>
  </si>
  <si>
    <t>116972</t>
  </si>
  <si>
    <t>17253.3</t>
  </si>
  <si>
    <t>6766</t>
  </si>
  <si>
    <t>11430</t>
  </si>
  <si>
    <t>-0.392</t>
  </si>
  <si>
    <t>451040.22</t>
  </si>
  <si>
    <t>177349</t>
  </si>
  <si>
    <t>241.3</t>
  </si>
  <si>
    <t>353825.36</t>
  </si>
  <si>
    <t>140720</t>
  </si>
  <si>
    <t>1038.86</t>
  </si>
  <si>
    <t>9111.3</t>
  </si>
  <si>
    <t>26115</t>
  </si>
  <si>
    <t>10446</t>
  </si>
  <si>
    <t>2.535</t>
  </si>
  <si>
    <t>16819.25</t>
  </si>
  <si>
    <t>6635</t>
  </si>
  <si>
    <t>1180960.05</t>
  </si>
  <si>
    <t>464625</t>
  </si>
  <si>
    <t>235.94</t>
  </si>
  <si>
    <t>63237.45</t>
  </si>
  <si>
    <t>24799</t>
  </si>
  <si>
    <t>7720.16</t>
  </si>
  <si>
    <t>2.573</t>
  </si>
  <si>
    <t>3483131.94</t>
  </si>
  <si>
    <t>1353780</t>
  </si>
  <si>
    <t>5128.2</t>
  </si>
  <si>
    <t>8950.96</t>
  </si>
  <si>
    <t>45339</t>
  </si>
  <si>
    <t>17850</t>
  </si>
  <si>
    <t>2.561</t>
  </si>
  <si>
    <t>28044.07</t>
  </si>
  <si>
    <t>473891.39</t>
  </si>
  <si>
    <t>650808.77</t>
  </si>
  <si>
    <t>255625</t>
  </si>
  <si>
    <t>11472.45</t>
  </si>
  <si>
    <t>2.484</t>
  </si>
  <si>
    <t>242700.37</t>
  </si>
  <si>
    <t>97723</t>
  </si>
  <si>
    <t>617.5</t>
  </si>
  <si>
    <t>11965</t>
  </si>
  <si>
    <t>4786</t>
  </si>
  <si>
    <t>10617.5</t>
  </si>
  <si>
    <t>2.539</t>
  </si>
  <si>
    <t>356868.56</t>
  </si>
  <si>
    <t>140577</t>
  </si>
  <si>
    <t>805.8</t>
  </si>
  <si>
    <t>1275.08</t>
  </si>
  <si>
    <t>2.417</t>
  </si>
  <si>
    <t>1004458.07</t>
  </si>
  <si>
    <t>415512</t>
  </si>
  <si>
    <t>3588.49</t>
  </si>
  <si>
    <t>4912.6</t>
  </si>
  <si>
    <t>79.86</t>
  </si>
  <si>
    <t>-4.314</t>
  </si>
  <si>
    <t>1881317.19</t>
  </si>
  <si>
    <t>764780</t>
  </si>
  <si>
    <t>58358.16</t>
  </si>
  <si>
    <t>23158</t>
  </si>
  <si>
    <t>2490</t>
  </si>
  <si>
    <t>49312.4</t>
  </si>
  <si>
    <t>20210</t>
  </si>
  <si>
    <t>44886.24</t>
  </si>
  <si>
    <t>18396</t>
  </si>
  <si>
    <t>37420.35</t>
  </si>
  <si>
    <t>15143</t>
  </si>
  <si>
    <t>2.544</t>
  </si>
  <si>
    <t>415943.98</t>
  </si>
  <si>
    <t>163482</t>
  </si>
  <si>
    <t>994.5</t>
  </si>
  <si>
    <t>-0.794</t>
  </si>
  <si>
    <t>402743.09</t>
  </si>
  <si>
    <t>161691</t>
  </si>
  <si>
    <t>916.32</t>
  </si>
  <si>
    <t>2.545</t>
  </si>
  <si>
    <t>436398.33</t>
  </si>
  <si>
    <t>171464</t>
  </si>
  <si>
    <t>2181.86</t>
  </si>
  <si>
    <t>360.68</t>
  </si>
  <si>
    <t>3049.8</t>
  </si>
  <si>
    <t>1196</t>
  </si>
  <si>
    <t>2050.56</t>
  </si>
  <si>
    <t>2.553</t>
  </si>
  <si>
    <t>239240.75</t>
  </si>
  <si>
    <t>93712</t>
  </si>
  <si>
    <t>9009.15</t>
  </si>
  <si>
    <t>9906</t>
  </si>
  <si>
    <t>779701.16</t>
  </si>
  <si>
    <t>321161</t>
  </si>
  <si>
    <t>2702.16</t>
  </si>
  <si>
    <t>6075</t>
  </si>
  <si>
    <t>821643.62</t>
  </si>
  <si>
    <t>337812</t>
  </si>
  <si>
    <t>290.4</t>
  </si>
  <si>
    <t>45637.76</t>
  </si>
  <si>
    <t>18704</t>
  </si>
  <si>
    <t>1213069.24</t>
  </si>
  <si>
    <t>501500</t>
  </si>
  <si>
    <t>7405.2</t>
  </si>
  <si>
    <t>747.78</t>
  </si>
  <si>
    <t>2420</t>
  </si>
  <si>
    <t>1405709.61</t>
  </si>
  <si>
    <t>546927</t>
  </si>
  <si>
    <t>347.98</t>
  </si>
  <si>
    <t>239.7</t>
  </si>
  <si>
    <t>17475.15</t>
  </si>
  <si>
    <t>2.536</t>
  </si>
  <si>
    <t>305466.8</t>
  </si>
  <si>
    <t>120474</t>
  </si>
  <si>
    <t>73.66</t>
  </si>
  <si>
    <t>ISY30.F</t>
  </si>
  <si>
    <t>IS YATIRIM BIST 30 A TIPI BYF</t>
  </si>
  <si>
    <t>MSPOTETFISY30</t>
  </si>
  <si>
    <t>36.46</t>
  </si>
  <si>
    <t>35.85</t>
  </si>
  <si>
    <t>-1.371</t>
  </si>
  <si>
    <t>37.42</t>
  </si>
  <si>
    <t>36.055</t>
  </si>
  <si>
    <t>173353.8</t>
  </si>
  <si>
    <t>4808</t>
  </si>
  <si>
    <t>36.54</t>
  </si>
  <si>
    <t>36.6</t>
  </si>
  <si>
    <t>-0.657</t>
  </si>
  <si>
    <t>36.33</t>
  </si>
  <si>
    <t>36.381</t>
  </si>
  <si>
    <t>79637</t>
  </si>
  <si>
    <t>36.62</t>
  </si>
  <si>
    <t>35.49</t>
  </si>
  <si>
    <t>37.34</t>
  </si>
  <si>
    <t>36.533</t>
  </si>
  <si>
    <t>147920.56</t>
  </si>
  <si>
    <t>4049</t>
  </si>
  <si>
    <t>35.55</t>
  </si>
  <si>
    <t>35.82</t>
  </si>
  <si>
    <t>35.709</t>
  </si>
  <si>
    <t>124910.55</t>
  </si>
  <si>
    <t>35.84</t>
  </si>
  <si>
    <t>35.54</t>
  </si>
  <si>
    <t>35.76</t>
  </si>
  <si>
    <t>35.749</t>
  </si>
  <si>
    <t>108032.38</t>
  </si>
  <si>
    <t>35.68</t>
  </si>
  <si>
    <t>37.06</t>
  </si>
  <si>
    <t>36.395</t>
  </si>
  <si>
    <t>192529.69</t>
  </si>
  <si>
    <t>36.61</t>
  </si>
  <si>
    <t>36.18</t>
  </si>
  <si>
    <t>-0.904</t>
  </si>
  <si>
    <t>34.68</t>
  </si>
  <si>
    <t>36.317</t>
  </si>
  <si>
    <t>199888.84</t>
  </si>
  <si>
    <t>35.56</t>
  </si>
  <si>
    <t>35.58</t>
  </si>
  <si>
    <t>35.81</t>
  </si>
  <si>
    <t>35.657</t>
  </si>
  <si>
    <t>56337.95</t>
  </si>
  <si>
    <t>35.4</t>
  </si>
  <si>
    <t>35.99</t>
  </si>
  <si>
    <t>35.92</t>
  </si>
  <si>
    <t>35.28</t>
  </si>
  <si>
    <t>35.833</t>
  </si>
  <si>
    <t>215071.64</t>
  </si>
  <si>
    <t>35.46</t>
  </si>
  <si>
    <t>35.498</t>
  </si>
  <si>
    <t>161727.8</t>
  </si>
  <si>
    <t>35.48</t>
  </si>
  <si>
    <t>35.588</t>
  </si>
  <si>
    <t>151852.98</t>
  </si>
  <si>
    <t>4267</t>
  </si>
  <si>
    <t>-0.891</t>
  </si>
  <si>
    <t>35.739</t>
  </si>
  <si>
    <t>234660.28</t>
  </si>
  <si>
    <t>6566</t>
  </si>
  <si>
    <t>35.77</t>
  </si>
  <si>
    <t>35.884</t>
  </si>
  <si>
    <t>86659.74</t>
  </si>
  <si>
    <t>36.98</t>
  </si>
  <si>
    <t>36.284</t>
  </si>
  <si>
    <t>175975.18</t>
  </si>
  <si>
    <t>4850</t>
  </si>
  <si>
    <t>35.702</t>
  </si>
  <si>
    <t>71404.78</t>
  </si>
  <si>
    <t>36.42</t>
  </si>
  <si>
    <t>-1.769</t>
  </si>
  <si>
    <t>35.42</t>
  </si>
  <si>
    <t>35.754</t>
  </si>
  <si>
    <t>224749.5</t>
  </si>
  <si>
    <t>35.711</t>
  </si>
  <si>
    <t>157341.7</t>
  </si>
  <si>
    <t>4406</t>
  </si>
  <si>
    <t>35.636</t>
  </si>
  <si>
    <t>201378.8</t>
  </si>
  <si>
    <t>34.84</t>
  </si>
  <si>
    <t>35.848</t>
  </si>
  <si>
    <t>200747.76</t>
  </si>
  <si>
    <t>35.22</t>
  </si>
  <si>
    <t>37.3</t>
  </si>
  <si>
    <t>36.402</t>
  </si>
  <si>
    <t>83907.53</t>
  </si>
  <si>
    <t>ISYAT.E</t>
  </si>
  <si>
    <t>IS YAT. ORT.</t>
  </si>
  <si>
    <t>MSPOTEQTISYAT</t>
  </si>
  <si>
    <t>1470073.45</t>
  </si>
  <si>
    <t>1434187</t>
  </si>
  <si>
    <t>902.28</t>
  </si>
  <si>
    <t>64851.89</t>
  </si>
  <si>
    <t>62963</t>
  </si>
  <si>
    <t>191659.02</t>
  </si>
  <si>
    <t>187901</t>
  </si>
  <si>
    <t>1001812.58</t>
  </si>
  <si>
    <t>991364</t>
  </si>
  <si>
    <t>2994.72</t>
  </si>
  <si>
    <t>22882.56</t>
  </si>
  <si>
    <t>1603363.57</t>
  </si>
  <si>
    <t>1571971</t>
  </si>
  <si>
    <t>28490.83</t>
  </si>
  <si>
    <t>27661</t>
  </si>
  <si>
    <t>277730.7</t>
  </si>
  <si>
    <t>272285</t>
  </si>
  <si>
    <t>273.98</t>
  </si>
  <si>
    <t>33.99</t>
  </si>
  <si>
    <t>2229413.93</t>
  </si>
  <si>
    <t>2165643</t>
  </si>
  <si>
    <t>1166.99</t>
  </si>
  <si>
    <t>142707.53</t>
  </si>
  <si>
    <t>138551</t>
  </si>
  <si>
    <t>422.3</t>
  </si>
  <si>
    <t>60.77</t>
  </si>
  <si>
    <t>282335.36</t>
  </si>
  <si>
    <t>274112</t>
  </si>
  <si>
    <t>748956.98</t>
  </si>
  <si>
    <t>734101</t>
  </si>
  <si>
    <t>2688.72</t>
  </si>
  <si>
    <t>362.56</t>
  </si>
  <si>
    <t>7833.15</t>
  </si>
  <si>
    <t>7605</t>
  </si>
  <si>
    <t>291589.25</t>
  </si>
  <si>
    <t>300635</t>
  </si>
  <si>
    <t>5388.35</t>
  </si>
  <si>
    <t>2487.24</t>
  </si>
  <si>
    <t>1489.6</t>
  </si>
  <si>
    <t>29562.69</t>
  </si>
  <si>
    <t>30477</t>
  </si>
  <si>
    <t>481667.04</t>
  </si>
  <si>
    <t>476086</t>
  </si>
  <si>
    <t>12411.36</t>
  </si>
  <si>
    <t>12168</t>
  </si>
  <si>
    <t>1939.02</t>
  </si>
  <si>
    <t>1023610.56</t>
  </si>
  <si>
    <t>1019471</t>
  </si>
  <si>
    <t>1773.09</t>
  </si>
  <si>
    <t>1791</t>
  </si>
  <si>
    <t>38158.81</t>
  </si>
  <si>
    <t>37781</t>
  </si>
  <si>
    <t>4470.66</t>
  </si>
  <si>
    <t>4383</t>
  </si>
  <si>
    <t>183.6</t>
  </si>
  <si>
    <t>507400.92</t>
  </si>
  <si>
    <t>496323</t>
  </si>
  <si>
    <t>5565.09</t>
  </si>
  <si>
    <t>5403</t>
  </si>
  <si>
    <t>21319.02</t>
  </si>
  <si>
    <t>20901</t>
  </si>
  <si>
    <t>1802.5</t>
  </si>
  <si>
    <t>1009.4</t>
  </si>
  <si>
    <t>1139891.01</t>
  </si>
  <si>
    <t>1112431</t>
  </si>
  <si>
    <t>8091.68</t>
  </si>
  <si>
    <t>7856</t>
  </si>
  <si>
    <t>3873.96</t>
  </si>
  <si>
    <t>3798</t>
  </si>
  <si>
    <t>2005882.7</t>
  </si>
  <si>
    <t>1936879</t>
  </si>
  <si>
    <t>15707.5</t>
  </si>
  <si>
    <t>6976.19</t>
  </si>
  <si>
    <t>4148.84</t>
  </si>
  <si>
    <t>4028</t>
  </si>
  <si>
    <t>0.961</t>
  </si>
  <si>
    <t>729924.76</t>
  </si>
  <si>
    <t>759845</t>
  </si>
  <si>
    <t>3625.92</t>
  </si>
  <si>
    <t>2000.64</t>
  </si>
  <si>
    <t>1373.52</t>
  </si>
  <si>
    <t>0.964</t>
  </si>
  <si>
    <t>60730</t>
  </si>
  <si>
    <t>63000</t>
  </si>
  <si>
    <t>1198621.28</t>
  </si>
  <si>
    <t>1213696</t>
  </si>
  <si>
    <t>11927.58</t>
  </si>
  <si>
    <t>11998</t>
  </si>
  <si>
    <t>2910</t>
  </si>
  <si>
    <t>166714.7</t>
  </si>
  <si>
    <t>822489.47</t>
  </si>
  <si>
    <t>801876</t>
  </si>
  <si>
    <t>14694.12</t>
  </si>
  <si>
    <t>14406</t>
  </si>
  <si>
    <t>145.23</t>
  </si>
  <si>
    <t>5371.45</t>
  </si>
  <si>
    <t>5215</t>
  </si>
  <si>
    <t>4439.3</t>
  </si>
  <si>
    <t>636638.69</t>
  </si>
  <si>
    <t>619057</t>
  </si>
  <si>
    <t>1908.42</t>
  </si>
  <si>
    <t>6437.5</t>
  </si>
  <si>
    <t>458038.41</t>
  </si>
  <si>
    <t>462150</t>
  </si>
  <si>
    <t>15664</t>
  </si>
  <si>
    <t>772.2</t>
  </si>
  <si>
    <t>12258.18</t>
  </si>
  <si>
    <t>12382</t>
  </si>
  <si>
    <t>24.75</t>
  </si>
  <si>
    <t>74250</t>
  </si>
  <si>
    <t>233545.78</t>
  </si>
  <si>
    <t>230862</t>
  </si>
  <si>
    <t>976.14</t>
  </si>
  <si>
    <t>10917.09</t>
  </si>
  <si>
    <t>10809</t>
  </si>
  <si>
    <t>2177431.43</t>
  </si>
  <si>
    <t>2148286</t>
  </si>
  <si>
    <t>125331.43</t>
  </si>
  <si>
    <t>121681</t>
  </si>
  <si>
    <t>14933.86</t>
  </si>
  <si>
    <t>14786</t>
  </si>
  <si>
    <t>8963</t>
  </si>
  <si>
    <t>207210.85</t>
  </si>
  <si>
    <t>205025</t>
  </si>
  <si>
    <t>86045.97</t>
  </si>
  <si>
    <t>83702</t>
  </si>
  <si>
    <t>3018.93</t>
  </si>
  <si>
    <t>2931</t>
  </si>
  <si>
    <t>158.62</t>
  </si>
  <si>
    <t>5435.31</t>
  </si>
  <si>
    <t>1322855.56</t>
  </si>
  <si>
    <t>1297885</t>
  </si>
  <si>
    <t>11361.49</t>
  </si>
  <si>
    <t>11249</t>
  </si>
  <si>
    <t>741.54</t>
  </si>
  <si>
    <t>ITTFH.E</t>
  </si>
  <si>
    <t>ITTIFAK HOLDING</t>
  </si>
  <si>
    <t>MSPOTEQTITTFH</t>
  </si>
  <si>
    <t>3.628</t>
  </si>
  <si>
    <t>384923.26</t>
  </si>
  <si>
    <t>106094</t>
  </si>
  <si>
    <t>520712.13</t>
  </si>
  <si>
    <t>170507</t>
  </si>
  <si>
    <t>107.8</t>
  </si>
  <si>
    <t>835433.32</t>
  </si>
  <si>
    <t>223637</t>
  </si>
  <si>
    <t>630868.81</t>
  </si>
  <si>
    <t>200507</t>
  </si>
  <si>
    <t>3067.78</t>
  </si>
  <si>
    <t>977</t>
  </si>
  <si>
    <t>2389.92</t>
  </si>
  <si>
    <t>16059</t>
  </si>
  <si>
    <t>3920.94</t>
  </si>
  <si>
    <t>1080712.52</t>
  </si>
  <si>
    <t>338982</t>
  </si>
  <si>
    <t>19358.64</t>
  </si>
  <si>
    <t>38640</t>
  </si>
  <si>
    <t>1195542.02</t>
  </si>
  <si>
    <t>363338</t>
  </si>
  <si>
    <t>6560</t>
  </si>
  <si>
    <t>940546.49</t>
  </si>
  <si>
    <t>298985</t>
  </si>
  <si>
    <t>40996.5</t>
  </si>
  <si>
    <t>13575</t>
  </si>
  <si>
    <t>3.088</t>
  </si>
  <si>
    <t>587316.99</t>
  </si>
  <si>
    <t>190198</t>
  </si>
  <si>
    <t>32550</t>
  </si>
  <si>
    <t>3.182</t>
  </si>
  <si>
    <t>1278614.13</t>
  </si>
  <si>
    <t>401818</t>
  </si>
  <si>
    <t>252800</t>
  </si>
  <si>
    <t>28260</t>
  </si>
  <si>
    <t>3.112</t>
  </si>
  <si>
    <t>873480.28</t>
  </si>
  <si>
    <t>280645</t>
  </si>
  <si>
    <t>6152.19</t>
  </si>
  <si>
    <t>1343469.59</t>
  </si>
  <si>
    <t>437923</t>
  </si>
  <si>
    <t>475.85</t>
  </si>
  <si>
    <t>19461.6</t>
  </si>
  <si>
    <t>11214.9</t>
  </si>
  <si>
    <t>-2.548</t>
  </si>
  <si>
    <t>1754233.08</t>
  </si>
  <si>
    <t>560161</t>
  </si>
  <si>
    <t>23562</t>
  </si>
  <si>
    <t>456740.05</t>
  </si>
  <si>
    <t>146861</t>
  </si>
  <si>
    <t>39075.96</t>
  </si>
  <si>
    <t>12687</t>
  </si>
  <si>
    <t>10.448</t>
  </si>
  <si>
    <t>3.538</t>
  </si>
  <si>
    <t>1672008.6</t>
  </si>
  <si>
    <t>2370.16</t>
  </si>
  <si>
    <t>51023</t>
  </si>
  <si>
    <t>13790</t>
  </si>
  <si>
    <t>26677</t>
  </si>
  <si>
    <t>1183472.51</t>
  </si>
  <si>
    <t>352439</t>
  </si>
  <si>
    <t>10703.25</t>
  </si>
  <si>
    <t>18090</t>
  </si>
  <si>
    <t>23476.8</t>
  </si>
  <si>
    <t>412275.02</t>
  </si>
  <si>
    <t>131952</t>
  </si>
  <si>
    <t>4145.63</t>
  </si>
  <si>
    <t>155.5</t>
  </si>
  <si>
    <t>1007215.03</t>
  </si>
  <si>
    <t>320818</t>
  </si>
  <si>
    <t>20619.3</t>
  </si>
  <si>
    <t>6630</t>
  </si>
  <si>
    <t>69869.26</t>
  </si>
  <si>
    <t>22466</t>
  </si>
  <si>
    <t>327353.12</t>
  </si>
  <si>
    <t>103799</t>
  </si>
  <si>
    <t>725560.38</t>
  </si>
  <si>
    <t>237545</t>
  </si>
  <si>
    <t>7802.25</t>
  </si>
  <si>
    <t>823375.08</t>
  </si>
  <si>
    <t>223627</t>
  </si>
  <si>
    <t>27.3</t>
  </si>
  <si>
    <t>279.68</t>
  </si>
  <si>
    <t>79420</t>
  </si>
  <si>
    <t>IZDAA.V</t>
  </si>
  <si>
    <t>XU030C2802190105000DBL00.0001NA</t>
  </si>
  <si>
    <t>MSPOTECWX30DBL</t>
  </si>
  <si>
    <t>-5.426</t>
  </si>
  <si>
    <t>1517.68</t>
  </si>
  <si>
    <t>1453.14</t>
  </si>
  <si>
    <t>IZDAB.V</t>
  </si>
  <si>
    <t>XU030C2802190100000DBL00.0001NA</t>
  </si>
  <si>
    <t>-11.714</t>
  </si>
  <si>
    <t>-6.811</t>
  </si>
  <si>
    <t>IZDAC.V</t>
  </si>
  <si>
    <t>XU030C2903190115000DBL00.0001NA</t>
  </si>
  <si>
    <t>IZDAD.V</t>
  </si>
  <si>
    <t>XU030C2903190120000DBL00.0001NA</t>
  </si>
  <si>
    <t>IZDAE.V</t>
  </si>
  <si>
    <t>XU030C2903190125000DBL00.0001NA</t>
  </si>
  <si>
    <t>4824.25</t>
  </si>
  <si>
    <t>4438</t>
  </si>
  <si>
    <t>-15.929</t>
  </si>
  <si>
    <t>17.284</t>
  </si>
  <si>
    <t>7605.95</t>
  </si>
  <si>
    <t>-17.323</t>
  </si>
  <si>
    <t>82.33</t>
  </si>
  <si>
    <t>-17.895</t>
  </si>
  <si>
    <t>406560.1</t>
  </si>
  <si>
    <t>530360</t>
  </si>
  <si>
    <t>181516.65</t>
  </si>
  <si>
    <t>240086</t>
  </si>
  <si>
    <t>7604.1</t>
  </si>
  <si>
    <t>8449</t>
  </si>
  <si>
    <t>IZDAF.V</t>
  </si>
  <si>
    <t>XU030C2903190130000DBL00.0001NA</t>
  </si>
  <si>
    <t>791212.57</t>
  </si>
  <si>
    <t>1229858</t>
  </si>
  <si>
    <t>1006291.74</t>
  </si>
  <si>
    <t>1912342</t>
  </si>
  <si>
    <t>-10.112</t>
  </si>
  <si>
    <t>673033.35</t>
  </si>
  <si>
    <t>760535</t>
  </si>
  <si>
    <t>1232492.81</t>
  </si>
  <si>
    <t>1633040</t>
  </si>
  <si>
    <t>-20.27</t>
  </si>
  <si>
    <t>45590.69</t>
  </si>
  <si>
    <t>68771</t>
  </si>
  <si>
    <t>1245449.34</t>
  </si>
  <si>
    <t>2567386</t>
  </si>
  <si>
    <t>2252615.18</t>
  </si>
  <si>
    <t>3970350</t>
  </si>
  <si>
    <t>1816363.04</t>
  </si>
  <si>
    <t>3276392</t>
  </si>
  <si>
    <t>2389697.84</t>
  </si>
  <si>
    <t>4000518</t>
  </si>
  <si>
    <t>-8.75</t>
  </si>
  <si>
    <t>0.717</t>
  </si>
  <si>
    <t>284872.42</t>
  </si>
  <si>
    <t>397471</t>
  </si>
  <si>
    <t>683555.32</t>
  </si>
  <si>
    <t>1033260</t>
  </si>
  <si>
    <t>588226.6</t>
  </si>
  <si>
    <t>724309</t>
  </si>
  <si>
    <t>1645416.81</t>
  </si>
  <si>
    <t>2120685</t>
  </si>
  <si>
    <t>264503.01</t>
  </si>
  <si>
    <t>446281</t>
  </si>
  <si>
    <t>733110.53</t>
  </si>
  <si>
    <t>1616796</t>
  </si>
  <si>
    <t>1274751.93</t>
  </si>
  <si>
    <t>2671812</t>
  </si>
  <si>
    <t>1482404.64</t>
  </si>
  <si>
    <t>3186373</t>
  </si>
  <si>
    <t>2358419.12</t>
  </si>
  <si>
    <t>4353655</t>
  </si>
  <si>
    <t>1384621</t>
  </si>
  <si>
    <t>2537809</t>
  </si>
  <si>
    <t>1326737.8</t>
  </si>
  <si>
    <t>1943820</t>
  </si>
  <si>
    <t>IZDAG.V</t>
  </si>
  <si>
    <t>XU030C2903190135000DBL00.0001NA</t>
  </si>
  <si>
    <t>60300.17</t>
  </si>
  <si>
    <t>144044</t>
  </si>
  <si>
    <t>447969.89</t>
  </si>
  <si>
    <t>1522862</t>
  </si>
  <si>
    <t>-14.754</t>
  </si>
  <si>
    <t>0.518</t>
  </si>
  <si>
    <t>2070</t>
  </si>
  <si>
    <t>78586.19</t>
  </si>
  <si>
    <t>164888</t>
  </si>
  <si>
    <t>82059.43</t>
  </si>
  <si>
    <t>213956</t>
  </si>
  <si>
    <t>50564.78</t>
  </si>
  <si>
    <t>182938</t>
  </si>
  <si>
    <t>71593.29</t>
  </si>
  <si>
    <t>202199</t>
  </si>
  <si>
    <t>124327.22</t>
  </si>
  <si>
    <t>373874</t>
  </si>
  <si>
    <t>87457.53</t>
  </si>
  <si>
    <t>251238</t>
  </si>
  <si>
    <t>25234.76</t>
  </si>
  <si>
    <t>53863</t>
  </si>
  <si>
    <t>44683.82</t>
  </si>
  <si>
    <t>87587</t>
  </si>
  <si>
    <t>56413.46</t>
  </si>
  <si>
    <t>110921</t>
  </si>
  <si>
    <t>76519.86</t>
  </si>
  <si>
    <t>224097</t>
  </si>
  <si>
    <t>83986.96</t>
  </si>
  <si>
    <t>202000</t>
  </si>
  <si>
    <t>86968.48</t>
  </si>
  <si>
    <t>324707</t>
  </si>
  <si>
    <t>65800.63</t>
  </si>
  <si>
    <t>246684</t>
  </si>
  <si>
    <t>95566.44</t>
  </si>
  <si>
    <t>339693</t>
  </si>
  <si>
    <t>106359.25</t>
  </si>
  <si>
    <t>327392</t>
  </si>
  <si>
    <t>462702.96</t>
  </si>
  <si>
    <t>1502743</t>
  </si>
  <si>
    <t>3560.79</t>
  </si>
  <si>
    <t>IZDAH.V</t>
  </si>
  <si>
    <t>XU030C2903190140000DBL00.0001NA</t>
  </si>
  <si>
    <t>-23.256</t>
  </si>
  <si>
    <t>22410</t>
  </si>
  <si>
    <t>61015</t>
  </si>
  <si>
    <t>13260.8</t>
  </si>
  <si>
    <t>87112</t>
  </si>
  <si>
    <t>22212.85</t>
  </si>
  <si>
    <t>84064</t>
  </si>
  <si>
    <t>24242.26</t>
  </si>
  <si>
    <t>81933</t>
  </si>
  <si>
    <t>50914.26</t>
  </si>
  <si>
    <t>207757</t>
  </si>
  <si>
    <t>49738.53</t>
  </si>
  <si>
    <t>239107</t>
  </si>
  <si>
    <t>60402.39</t>
  </si>
  <si>
    <t>321269</t>
  </si>
  <si>
    <t>68113.6</t>
  </si>
  <si>
    <t>350918</t>
  </si>
  <si>
    <t>23163.69</t>
  </si>
  <si>
    <t>78209</t>
  </si>
  <si>
    <t>5783.92</t>
  </si>
  <si>
    <t>19613</t>
  </si>
  <si>
    <t>3351.2</t>
  </si>
  <si>
    <t>10785</t>
  </si>
  <si>
    <t>26819.7</t>
  </si>
  <si>
    <t>133820</t>
  </si>
  <si>
    <t>11031.23</t>
  </si>
  <si>
    <t>28237.84</t>
  </si>
  <si>
    <t>190556</t>
  </si>
  <si>
    <t>12199</t>
  </si>
  <si>
    <t>86700</t>
  </si>
  <si>
    <t>2183.9</t>
  </si>
  <si>
    <t>14587</t>
  </si>
  <si>
    <t>20718.59</t>
  </si>
  <si>
    <t>129013</t>
  </si>
  <si>
    <t>41854.14</t>
  </si>
  <si>
    <t>263531</t>
  </si>
  <si>
    <t>23260.8</t>
  </si>
  <si>
    <t>94840</t>
  </si>
  <si>
    <t>IZDAI.V</t>
  </si>
  <si>
    <t>XU030C2903190145000DBL00.0001NA</t>
  </si>
  <si>
    <t>31247.97</t>
  </si>
  <si>
    <t>132112</t>
  </si>
  <si>
    <t>4950.46</t>
  </si>
  <si>
    <t>33003</t>
  </si>
  <si>
    <t>35551.09</t>
  </si>
  <si>
    <t>184611</t>
  </si>
  <si>
    <t>20007.71</t>
  </si>
  <si>
    <t>139517</t>
  </si>
  <si>
    <t>7829.91</t>
  </si>
  <si>
    <t>86999</t>
  </si>
  <si>
    <t>28117.19</t>
  </si>
  <si>
    <t>226078</t>
  </si>
  <si>
    <t>4518.6</t>
  </si>
  <si>
    <t>40530</t>
  </si>
  <si>
    <t>671.54</t>
  </si>
  <si>
    <t>5742</t>
  </si>
  <si>
    <t>31462.37</t>
  </si>
  <si>
    <t>176965</t>
  </si>
  <si>
    <t>1302.07</t>
  </si>
  <si>
    <t>10172.39</t>
  </si>
  <si>
    <t>57297</t>
  </si>
  <si>
    <t>22160.17</t>
  </si>
  <si>
    <t>142001</t>
  </si>
  <si>
    <t>22911.18</t>
  </si>
  <si>
    <t>245902</t>
  </si>
  <si>
    <t>14245</t>
  </si>
  <si>
    <t>88100</t>
  </si>
  <si>
    <t>IZDAJ.V</t>
  </si>
  <si>
    <t>XU030C2903190150000DBL00.0001NA</t>
  </si>
  <si>
    <t>602.22</t>
  </si>
  <si>
    <t>12044</t>
  </si>
  <si>
    <t>158.12</t>
  </si>
  <si>
    <t>1533</t>
  </si>
  <si>
    <t>1010.7</t>
  </si>
  <si>
    <t>1248.7</t>
  </si>
  <si>
    <t>17840</t>
  </si>
  <si>
    <t>64.32</t>
  </si>
  <si>
    <t>IZDAK.V</t>
  </si>
  <si>
    <t>XU030C3004190130000DBL00.0001NA</t>
  </si>
  <si>
    <t>2704.29</t>
  </si>
  <si>
    <t>3494</t>
  </si>
  <si>
    <t>194760</t>
  </si>
  <si>
    <t>254000</t>
  </si>
  <si>
    <t>479959.75</t>
  </si>
  <si>
    <t>594700</t>
  </si>
  <si>
    <t>16.901</t>
  </si>
  <si>
    <t>1008316.86</t>
  </si>
  <si>
    <t>1195246</t>
  </si>
  <si>
    <t>1208832.87</t>
  </si>
  <si>
    <t>1730565</t>
  </si>
  <si>
    <t>7365</t>
  </si>
  <si>
    <t>7645</t>
  </si>
  <si>
    <t>175740</t>
  </si>
  <si>
    <t>343023.76</t>
  </si>
  <si>
    <t>440001</t>
  </si>
  <si>
    <t>135123.68</t>
  </si>
  <si>
    <t>197394</t>
  </si>
  <si>
    <t>898012.83</t>
  </si>
  <si>
    <t>1266216</t>
  </si>
  <si>
    <t>1482767.24</t>
  </si>
  <si>
    <t>2116945</t>
  </si>
  <si>
    <t>0.799</t>
  </si>
  <si>
    <t>1042809.16</t>
  </si>
  <si>
    <t>1304988</t>
  </si>
  <si>
    <t>161261.02</t>
  </si>
  <si>
    <t>206507</t>
  </si>
  <si>
    <t>14499.2</t>
  </si>
  <si>
    <t>17654</t>
  </si>
  <si>
    <t>IZDAL.V</t>
  </si>
  <si>
    <t>XU030C3004190135000DBL00.0001NA</t>
  </si>
  <si>
    <t>5605</t>
  </si>
  <si>
    <t>10975</t>
  </si>
  <si>
    <t>19.149</t>
  </si>
  <si>
    <t>6411.71</t>
  </si>
  <si>
    <t>118.32</t>
  </si>
  <si>
    <t>28171.15</t>
  </si>
  <si>
    <t>59939</t>
  </si>
  <si>
    <t>30906</t>
  </si>
  <si>
    <t>7658</t>
  </si>
  <si>
    <t>16300</t>
  </si>
  <si>
    <t>10924.02</t>
  </si>
  <si>
    <t>20301</t>
  </si>
  <si>
    <t>2457.53</t>
  </si>
  <si>
    <t>4227</t>
  </si>
  <si>
    <t>IZDAM.V</t>
  </si>
  <si>
    <t>XU030C3004190140000DBL00.0001NA</t>
  </si>
  <si>
    <t>20003.66</t>
  </si>
  <si>
    <t>61164</t>
  </si>
  <si>
    <t>7892.5</t>
  </si>
  <si>
    <t>12568.74</t>
  </si>
  <si>
    <t>32822</t>
  </si>
  <si>
    <t>5392</t>
  </si>
  <si>
    <t>15320</t>
  </si>
  <si>
    <t>16710.28</t>
  </si>
  <si>
    <t>56651</t>
  </si>
  <si>
    <t>11812.73</t>
  </si>
  <si>
    <t>39126</t>
  </si>
  <si>
    <t>7640.72</t>
  </si>
  <si>
    <t>3686</t>
  </si>
  <si>
    <t>IZDAN.V</t>
  </si>
  <si>
    <t>XU030C3004190145000DBL00.0001NA</t>
  </si>
  <si>
    <t>784.8</t>
  </si>
  <si>
    <t>13736.3</t>
  </si>
  <si>
    <t>59910</t>
  </si>
  <si>
    <t>17770</t>
  </si>
  <si>
    <t>4932.1</t>
  </si>
  <si>
    <t>20120</t>
  </si>
  <si>
    <t>4132.48</t>
  </si>
  <si>
    <t>4886.51</t>
  </si>
  <si>
    <t>21152</t>
  </si>
  <si>
    <t>2853.08</t>
  </si>
  <si>
    <t>14603</t>
  </si>
  <si>
    <t>5117.21</t>
  </si>
  <si>
    <t>24321</t>
  </si>
  <si>
    <t>6178.7</t>
  </si>
  <si>
    <t>31720</t>
  </si>
  <si>
    <t>10923.1</t>
  </si>
  <si>
    <t>46330</t>
  </si>
  <si>
    <t>8782.06</t>
  </si>
  <si>
    <t>39473</t>
  </si>
  <si>
    <t>14852.9</t>
  </si>
  <si>
    <t>IZDAO.V</t>
  </si>
  <si>
    <t>XU030C3004190125000DBL00.0001NA</t>
  </si>
  <si>
    <t>IZDAP.V</t>
  </si>
  <si>
    <t>XU030C3004190120000DBL00.0001NA</t>
  </si>
  <si>
    <t>IZDAR.V</t>
  </si>
  <si>
    <t>XU030C3004190115000DBL00.0001NA</t>
  </si>
  <si>
    <t>IZDAS.V</t>
  </si>
  <si>
    <t>XU030C3004190150000DBL00.0001NA</t>
  </si>
  <si>
    <t>IZDPA.V</t>
  </si>
  <si>
    <t>XU030P28021995000.0DBL00.0001NA</t>
  </si>
  <si>
    <t>MSPOTEPWX30DBL</t>
  </si>
  <si>
    <t>IZDPB.V</t>
  </si>
  <si>
    <t>XU030P2802190140000DBL00.0001NA</t>
  </si>
  <si>
    <t>1247.4</t>
  </si>
  <si>
    <t>13.861</t>
  </si>
  <si>
    <t>16451.91</t>
  </si>
  <si>
    <t>18757</t>
  </si>
  <si>
    <t>9.184</t>
  </si>
  <si>
    <t>61996.24</t>
  </si>
  <si>
    <t>58432</t>
  </si>
  <si>
    <t>6425.6</t>
  </si>
  <si>
    <t>6840</t>
  </si>
  <si>
    <t>353.5</t>
  </si>
  <si>
    <t>21.591</t>
  </si>
  <si>
    <t>1003.97</t>
  </si>
  <si>
    <t>7.865</t>
  </si>
  <si>
    <t>126.4</t>
  </si>
  <si>
    <t>-5.31</t>
  </si>
  <si>
    <t>54.83</t>
  </si>
  <si>
    <t>-4.237</t>
  </si>
  <si>
    <t>-11.881</t>
  </si>
  <si>
    <t>4127.44</t>
  </si>
  <si>
    <t>4688</t>
  </si>
  <si>
    <t>-24.771</t>
  </si>
  <si>
    <t>7273.66</t>
  </si>
  <si>
    <t>7876.64</t>
  </si>
  <si>
    <t>9253</t>
  </si>
  <si>
    <t>4621.36</t>
  </si>
  <si>
    <t>4312</t>
  </si>
  <si>
    <t>IZDPC.V</t>
  </si>
  <si>
    <t>XU030P2903190120000DBL00.0001NA</t>
  </si>
  <si>
    <t>43359.36</t>
  </si>
  <si>
    <t>323173</t>
  </si>
  <si>
    <t>27230.64</t>
  </si>
  <si>
    <t>263842</t>
  </si>
  <si>
    <t>12607.64</t>
  </si>
  <si>
    <t>68272.74</t>
  </si>
  <si>
    <t>463344</t>
  </si>
  <si>
    <t>24244.6</t>
  </si>
  <si>
    <t>157738</t>
  </si>
  <si>
    <t>68199.02</t>
  </si>
  <si>
    <t>493268</t>
  </si>
  <si>
    <t>90997.12</t>
  </si>
  <si>
    <t>640979</t>
  </si>
  <si>
    <t>13750.02</t>
  </si>
  <si>
    <t>91520</t>
  </si>
  <si>
    <t>38893.75</t>
  </si>
  <si>
    <t>318669</t>
  </si>
  <si>
    <t>86668.66</t>
  </si>
  <si>
    <t>521591</t>
  </si>
  <si>
    <t>35059.24</t>
  </si>
  <si>
    <t>497137</t>
  </si>
  <si>
    <t>11320.23</t>
  </si>
  <si>
    <t>154753</t>
  </si>
  <si>
    <t>22763.61</t>
  </si>
  <si>
    <t>150791</t>
  </si>
  <si>
    <t>17278.86</t>
  </si>
  <si>
    <t>142365</t>
  </si>
  <si>
    <t>26084.05</t>
  </si>
  <si>
    <t>207619</t>
  </si>
  <si>
    <t>3355.96</t>
  </si>
  <si>
    <t>47575</t>
  </si>
  <si>
    <t>33217.57</t>
  </si>
  <si>
    <t>214700</t>
  </si>
  <si>
    <t>91484.22</t>
  </si>
  <si>
    <t>853686</t>
  </si>
  <si>
    <t>3896.34</t>
  </si>
  <si>
    <t>31435</t>
  </si>
  <si>
    <t>24645.19</t>
  </si>
  <si>
    <t>334759</t>
  </si>
  <si>
    <t>IZDPD.V</t>
  </si>
  <si>
    <t>XU030P2903190115000DBL00.0001NA</t>
  </si>
  <si>
    <t>6452.38</t>
  </si>
  <si>
    <t>67611</t>
  </si>
  <si>
    <t>12919.12</t>
  </si>
  <si>
    <t>138981</t>
  </si>
  <si>
    <t>998.96</t>
  </si>
  <si>
    <t>12487</t>
  </si>
  <si>
    <t>6673.37</t>
  </si>
  <si>
    <t>68687</t>
  </si>
  <si>
    <t>9989.02</t>
  </si>
  <si>
    <t>95819</t>
  </si>
  <si>
    <t>45495.99</t>
  </si>
  <si>
    <t>505340</t>
  </si>
  <si>
    <t>8665.42</t>
  </si>
  <si>
    <t>83340</t>
  </si>
  <si>
    <t>14696.17</t>
  </si>
  <si>
    <t>142329</t>
  </si>
  <si>
    <t>2890.11</t>
  </si>
  <si>
    <t>26901</t>
  </si>
  <si>
    <t>1919.88</t>
  </si>
  <si>
    <t>31998</t>
  </si>
  <si>
    <t>4993.22</t>
  </si>
  <si>
    <t>66576</t>
  </si>
  <si>
    <t>2702.87</t>
  </si>
  <si>
    <t>30032</t>
  </si>
  <si>
    <t>5538.11</t>
  </si>
  <si>
    <t>51010</t>
  </si>
  <si>
    <t>2226.08</t>
  </si>
  <si>
    <t>27826</t>
  </si>
  <si>
    <t>2988.1</t>
  </si>
  <si>
    <t>37101</t>
  </si>
  <si>
    <t>7204.26</t>
  </si>
  <si>
    <t>93803</t>
  </si>
  <si>
    <t>5990.51</t>
  </si>
  <si>
    <t>59905</t>
  </si>
  <si>
    <t>4448.31</t>
  </si>
  <si>
    <t>83366</t>
  </si>
  <si>
    <t>IZDPE.V</t>
  </si>
  <si>
    <t>XU030P2903190110000DBL00.0001NA</t>
  </si>
  <si>
    <t>1277.5</t>
  </si>
  <si>
    <t>21275</t>
  </si>
  <si>
    <t>54200</t>
  </si>
  <si>
    <t>3552.08</t>
  </si>
  <si>
    <t>59201</t>
  </si>
  <si>
    <t>15800</t>
  </si>
  <si>
    <t>2157.76</t>
  </si>
  <si>
    <t>30825</t>
  </si>
  <si>
    <t>3515.1</t>
  </si>
  <si>
    <t>70302</t>
  </si>
  <si>
    <t>635.1</t>
  </si>
  <si>
    <t>10585</t>
  </si>
  <si>
    <t>IZDPF.V</t>
  </si>
  <si>
    <t>XU030P2903190105000DBL00.0001NA</t>
  </si>
  <si>
    <t>225.09</t>
  </si>
  <si>
    <t>IZDPG.V</t>
  </si>
  <si>
    <t>XU030P2903190125000DBL00.0001NA</t>
  </si>
  <si>
    <t>158680.58</t>
  </si>
  <si>
    <t>950257</t>
  </si>
  <si>
    <t>63397.55</t>
  </si>
  <si>
    <t>359735</t>
  </si>
  <si>
    <t>24270</t>
  </si>
  <si>
    <t>11544.56</t>
  </si>
  <si>
    <t>45080</t>
  </si>
  <si>
    <t>57933.37</t>
  </si>
  <si>
    <t>223719</t>
  </si>
  <si>
    <t>28468.92</t>
  </si>
  <si>
    <t>172650</t>
  </si>
  <si>
    <t>43736.77</t>
  </si>
  <si>
    <t>154165</t>
  </si>
  <si>
    <t>41231.64</t>
  </si>
  <si>
    <t>195617</t>
  </si>
  <si>
    <t>11003.51</t>
  </si>
  <si>
    <t>42264</t>
  </si>
  <si>
    <t>43548.8</t>
  </si>
  <si>
    <t>205272</t>
  </si>
  <si>
    <t>111775.84</t>
  </si>
  <si>
    <t>677271</t>
  </si>
  <si>
    <t>13474.56</t>
  </si>
  <si>
    <t>49451</t>
  </si>
  <si>
    <t>31830.04</t>
  </si>
  <si>
    <t>117128</t>
  </si>
  <si>
    <t>11998.02</t>
  </si>
  <si>
    <t>46634</t>
  </si>
  <si>
    <t>27878.6</t>
  </si>
  <si>
    <t>113844</t>
  </si>
  <si>
    <t>19487.98</t>
  </si>
  <si>
    <t>78054</t>
  </si>
  <si>
    <t>38830.43</t>
  </si>
  <si>
    <t>141339</t>
  </si>
  <si>
    <t>26654.22</t>
  </si>
  <si>
    <t>122345</t>
  </si>
  <si>
    <t>11873.98</t>
  </si>
  <si>
    <t>52609</t>
  </si>
  <si>
    <t>10506.37</t>
  </si>
  <si>
    <t>36953</t>
  </si>
  <si>
    <t>IZDPH.V</t>
  </si>
  <si>
    <t>XU030P2903190130000DBL00.0001NA</t>
  </si>
  <si>
    <t>744922.6</t>
  </si>
  <si>
    <t>2368292</t>
  </si>
  <si>
    <t>23946.79</t>
  </si>
  <si>
    <t>60431</t>
  </si>
  <si>
    <t>99303.39</t>
  </si>
  <si>
    <t>194369</t>
  </si>
  <si>
    <t>353224.6</t>
  </si>
  <si>
    <t>776332</t>
  </si>
  <si>
    <t>54515.89</t>
  </si>
  <si>
    <t>121866</t>
  </si>
  <si>
    <t>549121.32</t>
  </si>
  <si>
    <t>1766946</t>
  </si>
  <si>
    <t>38863.77</t>
  </si>
  <si>
    <t>89932</t>
  </si>
  <si>
    <t>51807.07</t>
  </si>
  <si>
    <t>115181</t>
  </si>
  <si>
    <t>121866.05</t>
  </si>
  <si>
    <t>352708</t>
  </si>
  <si>
    <t>515418.9</t>
  </si>
  <si>
    <t>1190411</t>
  </si>
  <si>
    <t>34478.2</t>
  </si>
  <si>
    <t>99835</t>
  </si>
  <si>
    <t>70092.61</t>
  </si>
  <si>
    <t>147680</t>
  </si>
  <si>
    <t>307545.06</t>
  </si>
  <si>
    <t>1004034</t>
  </si>
  <si>
    <t>463071.02</t>
  </si>
  <si>
    <t>1160264</t>
  </si>
  <si>
    <t>29810.88</t>
  </si>
  <si>
    <t>64570</t>
  </si>
  <si>
    <t>57201.79</t>
  </si>
  <si>
    <t>151169</t>
  </si>
  <si>
    <t>48632.03</t>
  </si>
  <si>
    <t>109261</t>
  </si>
  <si>
    <t>66574.25</t>
  </si>
  <si>
    <t>171403</t>
  </si>
  <si>
    <t>12399.75</t>
  </si>
  <si>
    <t>27493</t>
  </si>
  <si>
    <t>262140.25</t>
  </si>
  <si>
    <t>815018</t>
  </si>
  <si>
    <t>IZDPI.V</t>
  </si>
  <si>
    <t>XU030P2903190135000DBL00.0001NA</t>
  </si>
  <si>
    <t>-5.172</t>
  </si>
  <si>
    <t>2524224.89</t>
  </si>
  <si>
    <t>4450973</t>
  </si>
  <si>
    <t>1290898.71</t>
  </si>
  <si>
    <t>1842547</t>
  </si>
  <si>
    <t>4817495.15</t>
  </si>
  <si>
    <t>6061068</t>
  </si>
  <si>
    <t>5162033.74</t>
  </si>
  <si>
    <t>7024876</t>
  </si>
  <si>
    <t>5702394.06</t>
  </si>
  <si>
    <t>7653667</t>
  </si>
  <si>
    <t>3161101.56</t>
  </si>
  <si>
    <t>5659704</t>
  </si>
  <si>
    <t>2238150.09</t>
  </si>
  <si>
    <t>3104139</t>
  </si>
  <si>
    <t>-21.127</t>
  </si>
  <si>
    <t>406654.19</t>
  </si>
  <si>
    <t>713690</t>
  </si>
  <si>
    <t>7555557.85</t>
  </si>
  <si>
    <t>10840295</t>
  </si>
  <si>
    <t>491204.38</t>
  </si>
  <si>
    <t>881122</t>
  </si>
  <si>
    <t>1488745.06</t>
  </si>
  <si>
    <t>2260834</t>
  </si>
  <si>
    <t>20.339</t>
  </si>
  <si>
    <t>4439938.08</t>
  </si>
  <si>
    <t>6770479</t>
  </si>
  <si>
    <t>19904.94</t>
  </si>
  <si>
    <t>35598</t>
  </si>
  <si>
    <t>1191730.23</t>
  </si>
  <si>
    <t>1651875</t>
  </si>
  <si>
    <t>4035230.41</t>
  </si>
  <si>
    <t>5488834</t>
  </si>
  <si>
    <t>3108072.21</t>
  </si>
  <si>
    <t>4263484</t>
  </si>
  <si>
    <t>877540.1</t>
  </si>
  <si>
    <t>1483103</t>
  </si>
  <si>
    <t>1443734.6</t>
  </si>
  <si>
    <t>2105312</t>
  </si>
  <si>
    <t>1229685.04</t>
  </si>
  <si>
    <t>1904908</t>
  </si>
  <si>
    <t>762986.64</t>
  </si>
  <si>
    <t>1281384</t>
  </si>
  <si>
    <t>IZDPJ.V</t>
  </si>
  <si>
    <t>XU030P2903190100000DBL00.0001NA</t>
  </si>
  <si>
    <t>IZDPK.V</t>
  </si>
  <si>
    <t>XU030P3004190130000DBL00.0001NA</t>
  </si>
  <si>
    <t>19732.73</t>
  </si>
  <si>
    <t>47961</t>
  </si>
  <si>
    <t>29010.12</t>
  </si>
  <si>
    <t>58431</t>
  </si>
  <si>
    <t>39562.41</t>
  </si>
  <si>
    <t>68139</t>
  </si>
  <si>
    <t>25215.08</t>
  </si>
  <si>
    <t>48103</t>
  </si>
  <si>
    <t>1489.85</t>
  </si>
  <si>
    <t>2785</t>
  </si>
  <si>
    <t>21725.35</t>
  </si>
  <si>
    <t>53651</t>
  </si>
  <si>
    <t>2556.24</t>
  </si>
  <si>
    <t>4647</t>
  </si>
  <si>
    <t>-20.37</t>
  </si>
  <si>
    <t>196626.08</t>
  </si>
  <si>
    <t>453131</t>
  </si>
  <si>
    <t>60395.8</t>
  </si>
  <si>
    <t>116526</t>
  </si>
  <si>
    <t>41245.48</t>
  </si>
  <si>
    <t>93361</t>
  </si>
  <si>
    <t>54786.3</t>
  </si>
  <si>
    <t>112319</t>
  </si>
  <si>
    <t>241145.33</t>
  </si>
  <si>
    <t>592613</t>
  </si>
  <si>
    <t>10495.76</t>
  </si>
  <si>
    <t>19063</t>
  </si>
  <si>
    <t>30528.19</t>
  </si>
  <si>
    <t>54973</t>
  </si>
  <si>
    <t>5646.97</t>
  </si>
  <si>
    <t>58977.69</t>
  </si>
  <si>
    <t>139025</t>
  </si>
  <si>
    <t>IZDPL.V</t>
  </si>
  <si>
    <t>XU030P3004190125000DBL00.0001NA</t>
  </si>
  <si>
    <t>26976.87</t>
  </si>
  <si>
    <t>102821</t>
  </si>
  <si>
    <t>5074.19</t>
  </si>
  <si>
    <t>14194</t>
  </si>
  <si>
    <t>1588.87</t>
  </si>
  <si>
    <t>23282.66</t>
  </si>
  <si>
    <t>69367</t>
  </si>
  <si>
    <t>80479.49</t>
  </si>
  <si>
    <t>236687</t>
  </si>
  <si>
    <t>6058.93</t>
  </si>
  <si>
    <t>23362</t>
  </si>
  <si>
    <t>2140.72</t>
  </si>
  <si>
    <t>4881.47</t>
  </si>
  <si>
    <t>17212</t>
  </si>
  <si>
    <t>11805.51</t>
  </si>
  <si>
    <t>16376.22</t>
  </si>
  <si>
    <t>58255</t>
  </si>
  <si>
    <t>23.333</t>
  </si>
  <si>
    <t>15007.15</t>
  </si>
  <si>
    <t>48718</t>
  </si>
  <si>
    <t>23911.43</t>
  </si>
  <si>
    <t>66505</t>
  </si>
  <si>
    <t>23627.6</t>
  </si>
  <si>
    <t>95849</t>
  </si>
  <si>
    <t>5703.68</t>
  </si>
  <si>
    <t>18368</t>
  </si>
  <si>
    <t>19249.78</t>
  </si>
  <si>
    <t>50627</t>
  </si>
  <si>
    <t>27990.76</t>
  </si>
  <si>
    <t>108616</t>
  </si>
  <si>
    <t>IZDPM.V</t>
  </si>
  <si>
    <t>XU030P3004190120000DBL00.0001NA</t>
  </si>
  <si>
    <t>1520.33</t>
  </si>
  <si>
    <t>1391.12</t>
  </si>
  <si>
    <t>6005</t>
  </si>
  <si>
    <t>6569.9</t>
  </si>
  <si>
    <t>27240</t>
  </si>
  <si>
    <t>582.5</t>
  </si>
  <si>
    <t>1544.29</t>
  </si>
  <si>
    <t>9362</t>
  </si>
  <si>
    <t>250.26</t>
  </si>
  <si>
    <t>7943.77</t>
  </si>
  <si>
    <t>36612</t>
  </si>
  <si>
    <t>8740.4</t>
  </si>
  <si>
    <t>5784.5</t>
  </si>
  <si>
    <t>4134.46</t>
  </si>
  <si>
    <t>25762</t>
  </si>
  <si>
    <t>308.29</t>
  </si>
  <si>
    <t>4448.02</t>
  </si>
  <si>
    <t>21812</t>
  </si>
  <si>
    <t>6005.51</t>
  </si>
  <si>
    <t>35003</t>
  </si>
  <si>
    <t>IZDPN.V</t>
  </si>
  <si>
    <t>XU030P3004190115000DBL00.0001NA</t>
  </si>
  <si>
    <t>16815.45</t>
  </si>
  <si>
    <t>163759</t>
  </si>
  <si>
    <t>17610.82</t>
  </si>
  <si>
    <t>137160</t>
  </si>
  <si>
    <t>6222.45</t>
  </si>
  <si>
    <t>37453</t>
  </si>
  <si>
    <t>3563.46</t>
  </si>
  <si>
    <t>24911</t>
  </si>
  <si>
    <t>9286.08</t>
  </si>
  <si>
    <t>61929</t>
  </si>
  <si>
    <t>4004.51</t>
  </si>
  <si>
    <t>40045</t>
  </si>
  <si>
    <t>1320.25</t>
  </si>
  <si>
    <t>23418.65</t>
  </si>
  <si>
    <t>161232</t>
  </si>
  <si>
    <t>2470.27</t>
  </si>
  <si>
    <t>19002</t>
  </si>
  <si>
    <t>140.63</t>
  </si>
  <si>
    <t>8460.33</t>
  </si>
  <si>
    <t>54402</t>
  </si>
  <si>
    <t>11030.76</t>
  </si>
  <si>
    <t>110307</t>
  </si>
  <si>
    <t>2996.65</t>
  </si>
  <si>
    <t>19015</t>
  </si>
  <si>
    <t>3823.5</t>
  </si>
  <si>
    <t>36850</t>
  </si>
  <si>
    <t>IZDPO.V</t>
  </si>
  <si>
    <t>XU030P3004190140000DBL00.0001NA</t>
  </si>
  <si>
    <t>36598.25</t>
  </si>
  <si>
    <t>38019</t>
  </si>
  <si>
    <t>0.932</t>
  </si>
  <si>
    <t>2115752.75</t>
  </si>
  <si>
    <t>2325003</t>
  </si>
  <si>
    <t>IZDPP.V</t>
  </si>
  <si>
    <t>XU030P3004190135000DBL00.0001NA</t>
  </si>
  <si>
    <t>310859.28</t>
  </si>
  <si>
    <t>483301</t>
  </si>
  <si>
    <t>1360979.82</t>
  </si>
  <si>
    <t>2035664</t>
  </si>
  <si>
    <t>114441.62</t>
  </si>
  <si>
    <t>147182</t>
  </si>
  <si>
    <t>1932205</t>
  </si>
  <si>
    <t>3015040</t>
  </si>
  <si>
    <t>1692388.77</t>
  </si>
  <si>
    <t>2702265</t>
  </si>
  <si>
    <t>IZDPR.V</t>
  </si>
  <si>
    <t>XU030P3004190110000DBL00.0001NA</t>
  </si>
  <si>
    <t>IZDPS.V</t>
  </si>
  <si>
    <t>XU030P3004190105000DBL00.0001NA</t>
  </si>
  <si>
    <t>1262</t>
  </si>
  <si>
    <t>IZFAS.E</t>
  </si>
  <si>
    <t>IZMIR FIRCA</t>
  </si>
  <si>
    <t>MSPOTEQTIZFAS</t>
  </si>
  <si>
    <t>2.067</t>
  </si>
  <si>
    <t>1051247.44</t>
  </si>
  <si>
    <t>508677</t>
  </si>
  <si>
    <t>924.32</t>
  </si>
  <si>
    <t>2121.8</t>
  </si>
  <si>
    <t>16131.45</t>
  </si>
  <si>
    <t>7869</t>
  </si>
  <si>
    <t>159.9</t>
  </si>
  <si>
    <t>574286.46</t>
  </si>
  <si>
    <t>278110</t>
  </si>
  <si>
    <t>2082.08</t>
  </si>
  <si>
    <t>1417.95</t>
  </si>
  <si>
    <t>5382.78</t>
  </si>
  <si>
    <t>2.169</t>
  </si>
  <si>
    <t>1762823.49</t>
  </si>
  <si>
    <t>812724</t>
  </si>
  <si>
    <t>22650.2</t>
  </si>
  <si>
    <t>2506.9</t>
  </si>
  <si>
    <t>7.921</t>
  </si>
  <si>
    <t>2670937.62</t>
  </si>
  <si>
    <t>1263783</t>
  </si>
  <si>
    <t>7141.5</t>
  </si>
  <si>
    <t>25368.66</t>
  </si>
  <si>
    <t>11637</t>
  </si>
  <si>
    <t>8443.14</t>
  </si>
  <si>
    <t>4623.09</t>
  </si>
  <si>
    <t>2214811.82</t>
  </si>
  <si>
    <t>1059083</t>
  </si>
  <si>
    <t>1282.96</t>
  </si>
  <si>
    <t>12149.17</t>
  </si>
  <si>
    <t>779.57</t>
  </si>
  <si>
    <t>652972.82</t>
  </si>
  <si>
    <t>317239</t>
  </si>
  <si>
    <t>4007.75</t>
  </si>
  <si>
    <t>8237.94</t>
  </si>
  <si>
    <t>20715.36</t>
  </si>
  <si>
    <t>10056</t>
  </si>
  <si>
    <t>12380.6</t>
  </si>
  <si>
    <t>772206.99</t>
  </si>
  <si>
    <t>374183</t>
  </si>
  <si>
    <t>1252.16</t>
  </si>
  <si>
    <t>15532.4</t>
  </si>
  <si>
    <t>-6.438</t>
  </si>
  <si>
    <t>2816445.12</t>
  </si>
  <si>
    <t>1242252</t>
  </si>
  <si>
    <t>613.08</t>
  </si>
  <si>
    <t>253.12</t>
  </si>
  <si>
    <t>18804.68</t>
  </si>
  <si>
    <t>8626</t>
  </si>
  <si>
    <t>3902.2</t>
  </si>
  <si>
    <t>-2.415</t>
  </si>
  <si>
    <t>1402231.58</t>
  </si>
  <si>
    <t>698507</t>
  </si>
  <si>
    <t>2491.48</t>
  </si>
  <si>
    <t>1036.26</t>
  </si>
  <si>
    <t>6383.2</t>
  </si>
  <si>
    <t>-2.765</t>
  </si>
  <si>
    <t>1099220.31</t>
  </si>
  <si>
    <t>513923</t>
  </si>
  <si>
    <t>1734.42</t>
  </si>
  <si>
    <t>-1.435</t>
  </si>
  <si>
    <t>585003.4</t>
  </si>
  <si>
    <t>282590</t>
  </si>
  <si>
    <t>2202.68</t>
  </si>
  <si>
    <t>3182.7</t>
  </si>
  <si>
    <t>1545</t>
  </si>
  <si>
    <t>1783835.55</t>
  </si>
  <si>
    <t>833795</t>
  </si>
  <si>
    <t>6222.1</t>
  </si>
  <si>
    <t>8029</t>
  </si>
  <si>
    <t>1128.4</t>
  </si>
  <si>
    <t>431219.19</t>
  </si>
  <si>
    <t>211611</t>
  </si>
  <si>
    <t>966</t>
  </si>
  <si>
    <t>64.79</t>
  </si>
  <si>
    <t>3482.28</t>
  </si>
  <si>
    <t>6629.64</t>
  </si>
  <si>
    <t>3282</t>
  </si>
  <si>
    <t>1040003.89</t>
  </si>
  <si>
    <t>499595</t>
  </si>
  <si>
    <t>4318.52</t>
  </si>
  <si>
    <t>9557.19</t>
  </si>
  <si>
    <t>4617</t>
  </si>
  <si>
    <t>10973.07</t>
  </si>
  <si>
    <t>4001.31</t>
  </si>
  <si>
    <t>-5.046</t>
  </si>
  <si>
    <t>1409085.03</t>
  </si>
  <si>
    <t>666910</t>
  </si>
  <si>
    <t>3261.28</t>
  </si>
  <si>
    <t>5524.83</t>
  </si>
  <si>
    <t>519713.12</t>
  </si>
  <si>
    <t>260036</t>
  </si>
  <si>
    <t>3034006.35</t>
  </si>
  <si>
    <t>1430845</t>
  </si>
  <si>
    <t>848.4</t>
  </si>
  <si>
    <t>5375</t>
  </si>
  <si>
    <t>14704.59</t>
  </si>
  <si>
    <t>6969</t>
  </si>
  <si>
    <t>24080.55</t>
  </si>
  <si>
    <t>11099</t>
  </si>
  <si>
    <t>932222.9</t>
  </si>
  <si>
    <t>459852</t>
  </si>
  <si>
    <t>1115.2</t>
  </si>
  <si>
    <t>2231.76</t>
  </si>
  <si>
    <t>2.059</t>
  </si>
  <si>
    <t>421052.82</t>
  </si>
  <si>
    <t>204485</t>
  </si>
  <si>
    <t>5387.4</t>
  </si>
  <si>
    <t>2628</t>
  </si>
  <si>
    <t>6.881</t>
  </si>
  <si>
    <t>2.253</t>
  </si>
  <si>
    <t>2888856.66</t>
  </si>
  <si>
    <t>1282230</t>
  </si>
  <si>
    <t>25400.25</t>
  </si>
  <si>
    <t>11289</t>
  </si>
  <si>
    <t>14388.3</t>
  </si>
  <si>
    <t>20655.45</t>
  </si>
  <si>
    <t>8865</t>
  </si>
  <si>
    <t>31396.75</t>
  </si>
  <si>
    <t>13475</t>
  </si>
  <si>
    <t>5946.75</t>
  </si>
  <si>
    <t>2643</t>
  </si>
  <si>
    <t>IZMDC.E</t>
  </si>
  <si>
    <t>IZMIR DEMIR CELIK</t>
  </si>
  <si>
    <t>MSPOTEQTIZMDC</t>
  </si>
  <si>
    <t>345932.24</t>
  </si>
  <si>
    <t>190802</t>
  </si>
  <si>
    <t>10699.78</t>
  </si>
  <si>
    <t>14560</t>
  </si>
  <si>
    <t>17769.6</t>
  </si>
  <si>
    <t>9872</t>
  </si>
  <si>
    <t>1167827</t>
  </si>
  <si>
    <t>614190</t>
  </si>
  <si>
    <t>32555.95</t>
  </si>
  <si>
    <t>17045</t>
  </si>
  <si>
    <t>191.76</t>
  </si>
  <si>
    <t>1.801</t>
  </si>
  <si>
    <t>287871.84</t>
  </si>
  <si>
    <t>159830</t>
  </si>
  <si>
    <t>1856.4</t>
  </si>
  <si>
    <t>314686.69</t>
  </si>
  <si>
    <t>170354</t>
  </si>
  <si>
    <t>162.8</t>
  </si>
  <si>
    <t>23439.76</t>
  </si>
  <si>
    <t>12739</t>
  </si>
  <si>
    <t>298474.45</t>
  </si>
  <si>
    <t>166917</t>
  </si>
  <si>
    <t>2940.56</t>
  </si>
  <si>
    <t>23739.86</t>
  </si>
  <si>
    <t>13337</t>
  </si>
  <si>
    <t>1903316.35</t>
  </si>
  <si>
    <t>1001579</t>
  </si>
  <si>
    <t>6314.99</t>
  </si>
  <si>
    <t>3377</t>
  </si>
  <si>
    <t>1377.81</t>
  </si>
  <si>
    <t>7326.36</t>
  </si>
  <si>
    <t>6437.12</t>
  </si>
  <si>
    <t>1022742.55</t>
  </si>
  <si>
    <t>551454</t>
  </si>
  <si>
    <t>3683.68</t>
  </si>
  <si>
    <t>29817.66</t>
  </si>
  <si>
    <t>16031</t>
  </si>
  <si>
    <t>507.78</t>
  </si>
  <si>
    <t>243646.15</t>
  </si>
  <si>
    <t>134027</t>
  </si>
  <si>
    <t>3656.38</t>
  </si>
  <si>
    <t>5258.05</t>
  </si>
  <si>
    <t>404278.3</t>
  </si>
  <si>
    <t>217600</t>
  </si>
  <si>
    <t>948.6</t>
  </si>
  <si>
    <t>323.64</t>
  </si>
  <si>
    <t>23018.4</t>
  </si>
  <si>
    <t>7641.52</t>
  </si>
  <si>
    <t>4153</t>
  </si>
  <si>
    <t>470124.53</t>
  </si>
  <si>
    <t>255960</t>
  </si>
  <si>
    <t>555.68</t>
  </si>
  <si>
    <t>30648.8</t>
  </si>
  <si>
    <t>16840</t>
  </si>
  <si>
    <t>369339.18</t>
  </si>
  <si>
    <t>205968</t>
  </si>
  <si>
    <t>221.96</t>
  </si>
  <si>
    <t>27056</t>
  </si>
  <si>
    <t>33389.24</t>
  </si>
  <si>
    <t>18758</t>
  </si>
  <si>
    <t>1413199.25</t>
  </si>
  <si>
    <t>769313</t>
  </si>
  <si>
    <t>4992.24</t>
  </si>
  <si>
    <t>2728</t>
  </si>
  <si>
    <t>55540.5</t>
  </si>
  <si>
    <t>1.791</t>
  </si>
  <si>
    <t>403646.17</t>
  </si>
  <si>
    <t>225339</t>
  </si>
  <si>
    <t>28367.79</t>
  </si>
  <si>
    <t>16027</t>
  </si>
  <si>
    <t>29643.96</t>
  </si>
  <si>
    <t>16748</t>
  </si>
  <si>
    <t>708942.13</t>
  </si>
  <si>
    <t>386131</t>
  </si>
  <si>
    <t>1407.6</t>
  </si>
  <si>
    <t>7530.45</t>
  </si>
  <si>
    <t>13311.42</t>
  </si>
  <si>
    <t>7274</t>
  </si>
  <si>
    <t>1112.2</t>
  </si>
  <si>
    <t>433488.63</t>
  </si>
  <si>
    <t>231914</t>
  </si>
  <si>
    <t>867.51</t>
  </si>
  <si>
    <t>30848.1</t>
  </si>
  <si>
    <t>3850.2</t>
  </si>
  <si>
    <t>1157092.59</t>
  </si>
  <si>
    <t>647599</t>
  </si>
  <si>
    <t>10568.8</t>
  </si>
  <si>
    <t>19724.18</t>
  </si>
  <si>
    <t>5996.82</t>
  </si>
  <si>
    <t>3369</t>
  </si>
  <si>
    <t>71600</t>
  </si>
  <si>
    <t>2616953.98</t>
  </si>
  <si>
    <t>1424231</t>
  </si>
  <si>
    <t>35814.32</t>
  </si>
  <si>
    <t>93.84</t>
  </si>
  <si>
    <t>172053.38</t>
  </si>
  <si>
    <t>92611</t>
  </si>
  <si>
    <t>623779.56</t>
  </si>
  <si>
    <t>333864</t>
  </si>
  <si>
    <t>664.02</t>
  </si>
  <si>
    <t>14416.86</t>
  </si>
  <si>
    <t>83.7</t>
  </si>
  <si>
    <t>1074759.86</t>
  </si>
  <si>
    <t>569532</t>
  </si>
  <si>
    <t>19846.89</t>
  </si>
  <si>
    <t>4632.2</t>
  </si>
  <si>
    <t>19656</t>
  </si>
  <si>
    <t>-1.63</t>
  </si>
  <si>
    <t>402230.79</t>
  </si>
  <si>
    <t>220382</t>
  </si>
  <si>
    <t>9264.8</t>
  </si>
  <si>
    <t>8145</t>
  </si>
  <si>
    <t>IZOCM.E</t>
  </si>
  <si>
    <t>IZOCAM</t>
  </si>
  <si>
    <t>MSPOTEQTIZOCM</t>
  </si>
  <si>
    <t>23.3</t>
  </si>
  <si>
    <t>23.1</t>
  </si>
  <si>
    <t>23.42</t>
  </si>
  <si>
    <t>23.38</t>
  </si>
  <si>
    <t>23.289</t>
  </si>
  <si>
    <t>657515.86</t>
  </si>
  <si>
    <t>28233</t>
  </si>
  <si>
    <t>55920</t>
  </si>
  <si>
    <t>187.2</t>
  </si>
  <si>
    <t>5638.6</t>
  </si>
  <si>
    <t>23.14</t>
  </si>
  <si>
    <t>23.638</t>
  </si>
  <si>
    <t>5884529.88</t>
  </si>
  <si>
    <t>248945</t>
  </si>
  <si>
    <t>22489.02</t>
  </si>
  <si>
    <t>94.4</t>
  </si>
  <si>
    <t>15046.2</t>
  </si>
  <si>
    <t>2620.8</t>
  </si>
  <si>
    <t>23.986</t>
  </si>
  <si>
    <t>85655.64</t>
  </si>
  <si>
    <t>23.16</t>
  </si>
  <si>
    <t>22.937</t>
  </si>
  <si>
    <t>92551.98</t>
  </si>
  <si>
    <t>4035</t>
  </si>
  <si>
    <t>23.12</t>
  </si>
  <si>
    <t>22.96</t>
  </si>
  <si>
    <t>23.336</t>
  </si>
  <si>
    <t>342859.76</t>
  </si>
  <si>
    <t>14692</t>
  </si>
  <si>
    <t>116.9</t>
  </si>
  <si>
    <t>2499.12</t>
  </si>
  <si>
    <t>23.66</t>
  </si>
  <si>
    <t>23.461</t>
  </si>
  <si>
    <t>16282.1</t>
  </si>
  <si>
    <t>3.419</t>
  </si>
  <si>
    <t>24.334</t>
  </si>
  <si>
    <t>2170395.08</t>
  </si>
  <si>
    <t>89193</t>
  </si>
  <si>
    <t>55151.8</t>
  </si>
  <si>
    <t>24.598</t>
  </si>
  <si>
    <t>71210.08</t>
  </si>
  <si>
    <t>30.62</t>
  </si>
  <si>
    <t>30.3</t>
  </si>
  <si>
    <t>30.12</t>
  </si>
  <si>
    <t>30.133</t>
  </si>
  <si>
    <t>1460014.7</t>
  </si>
  <si>
    <t>48453</t>
  </si>
  <si>
    <t>4540</t>
  </si>
  <si>
    <t>992.64</t>
  </si>
  <si>
    <t>203010</t>
  </si>
  <si>
    <t>29.82</t>
  </si>
  <si>
    <t>1.966</t>
  </si>
  <si>
    <t>30.063</t>
  </si>
  <si>
    <t>11966952.96</t>
  </si>
  <si>
    <t>398063</t>
  </si>
  <si>
    <t>389.22</t>
  </si>
  <si>
    <t>123328</t>
  </si>
  <si>
    <t>582399.34</t>
  </si>
  <si>
    <t>19596</t>
  </si>
  <si>
    <t>22.94</t>
  </si>
  <si>
    <t>23.11</t>
  </si>
  <si>
    <t>433514.7</t>
  </si>
  <si>
    <t>18759</t>
  </si>
  <si>
    <t>4614.96</t>
  </si>
  <si>
    <t>346.8</t>
  </si>
  <si>
    <t>8832</t>
  </si>
  <si>
    <t>23.22</t>
  </si>
  <si>
    <t>23.259</t>
  </si>
  <si>
    <t>8094.16</t>
  </si>
  <si>
    <t>23.159</t>
  </si>
  <si>
    <t>579738.94</t>
  </si>
  <si>
    <t>25033</t>
  </si>
  <si>
    <t>1221.12</t>
  </si>
  <si>
    <t>3629.84</t>
  </si>
  <si>
    <t>23.371</t>
  </si>
  <si>
    <t>13274.8</t>
  </si>
  <si>
    <t>23.18</t>
  </si>
  <si>
    <t>23.241</t>
  </si>
  <si>
    <t>346521.42</t>
  </si>
  <si>
    <t>46.6</t>
  </si>
  <si>
    <t>23.281</t>
  </si>
  <si>
    <t>20743.4</t>
  </si>
  <si>
    <t>23.911</t>
  </si>
  <si>
    <t>1046304.34</t>
  </si>
  <si>
    <t>43758</t>
  </si>
  <si>
    <t>1355.2</t>
  </si>
  <si>
    <t>2448.24</t>
  </si>
  <si>
    <t>24.044</t>
  </si>
  <si>
    <t>3847</t>
  </si>
  <si>
    <t>22.82</t>
  </si>
  <si>
    <t>23.094</t>
  </si>
  <si>
    <t>218078.92</t>
  </si>
  <si>
    <t>9443</t>
  </si>
  <si>
    <t>370.88</t>
  </si>
  <si>
    <t>23.196</t>
  </si>
  <si>
    <t>11945.7</t>
  </si>
  <si>
    <t>25.36</t>
  </si>
  <si>
    <t>27.648</t>
  </si>
  <si>
    <t>16903348.28</t>
  </si>
  <si>
    <t>611368</t>
  </si>
  <si>
    <t>1043280</t>
  </si>
  <si>
    <t>720604.8</t>
  </si>
  <si>
    <t>25021</t>
  </si>
  <si>
    <t>27.927</t>
  </si>
  <si>
    <t>1605155.76</t>
  </si>
  <si>
    <t>57477</t>
  </si>
  <si>
    <t>-1.732</t>
  </si>
  <si>
    <t>29.272</t>
  </si>
  <si>
    <t>6990727.4</t>
  </si>
  <si>
    <t>238817</t>
  </si>
  <si>
    <t>94125.2</t>
  </si>
  <si>
    <t>3148</t>
  </si>
  <si>
    <t>235.36</t>
  </si>
  <si>
    <t>30.14</t>
  </si>
  <si>
    <t>29.903</t>
  </si>
  <si>
    <t>619075.72</t>
  </si>
  <si>
    <t>20703</t>
  </si>
  <si>
    <t>23.46</t>
  </si>
  <si>
    <t>22.7</t>
  </si>
  <si>
    <t>22.902</t>
  </si>
  <si>
    <t>552613.24</t>
  </si>
  <si>
    <t>24129</t>
  </si>
  <si>
    <t>68.82</t>
  </si>
  <si>
    <t>1488.5</t>
  </si>
  <si>
    <t>23.223</t>
  </si>
  <si>
    <t>16372.16</t>
  </si>
  <si>
    <t>24.729</t>
  </si>
  <si>
    <t>26657728.22</t>
  </si>
  <si>
    <t>1077977</t>
  </si>
  <si>
    <t>15492</t>
  </si>
  <si>
    <t>67655.24</t>
  </si>
  <si>
    <t>2689</t>
  </si>
  <si>
    <t>6762.96</t>
  </si>
  <si>
    <t>16846.8</t>
  </si>
  <si>
    <t>30.06</t>
  </si>
  <si>
    <t>792363.32</t>
  </si>
  <si>
    <t>31924</t>
  </si>
  <si>
    <t>29.96</t>
  </si>
  <si>
    <t>2.292</t>
  </si>
  <si>
    <t>20795190.58</t>
  </si>
  <si>
    <t>710701</t>
  </si>
  <si>
    <t>22209</t>
  </si>
  <si>
    <t>97632.48</t>
  </si>
  <si>
    <t>3362</t>
  </si>
  <si>
    <t>2037</t>
  </si>
  <si>
    <t>112242.6</t>
  </si>
  <si>
    <t>3810</t>
  </si>
  <si>
    <t>29.278</t>
  </si>
  <si>
    <t>1297477.86</t>
  </si>
  <si>
    <t>44316</t>
  </si>
  <si>
    <t>29.817</t>
  </si>
  <si>
    <t>18010923.88</t>
  </si>
  <si>
    <t>604044</t>
  </si>
  <si>
    <t>21968</t>
  </si>
  <si>
    <t>29809.78</t>
  </si>
  <si>
    <t>433879.06</t>
  </si>
  <si>
    <t>14453</t>
  </si>
  <si>
    <t>29.725</t>
  </si>
  <si>
    <t>1355946.58</t>
  </si>
  <si>
    <t>45616</t>
  </si>
  <si>
    <t>-1.368</t>
  </si>
  <si>
    <t>23.103</t>
  </si>
  <si>
    <t>2315261.1</t>
  </si>
  <si>
    <t>100214</t>
  </si>
  <si>
    <t>7882.4</t>
  </si>
  <si>
    <t>87704</t>
  </si>
  <si>
    <t>276.96</t>
  </si>
  <si>
    <t>-0.778</t>
  </si>
  <si>
    <t>22.88</t>
  </si>
  <si>
    <t>22.946</t>
  </si>
  <si>
    <t>170510.2</t>
  </si>
  <si>
    <t>185.6</t>
  </si>
  <si>
    <t>22.943</t>
  </si>
  <si>
    <t>10966.9</t>
  </si>
  <si>
    <t>IZTAR.E</t>
  </si>
  <si>
    <t>IZ HAYVANCILIK TARIM</t>
  </si>
  <si>
    <t>MSPOTEQTIZTAR</t>
  </si>
  <si>
    <t>-9</t>
  </si>
  <si>
    <t>6409853.18</t>
  </si>
  <si>
    <t>1671813</t>
  </si>
  <si>
    <t>16791.3</t>
  </si>
  <si>
    <t>4146</t>
  </si>
  <si>
    <t>11580</t>
  </si>
  <si>
    <t>7829.64</t>
  </si>
  <si>
    <t>7567.56</t>
  </si>
  <si>
    <t>-1.939</t>
  </si>
  <si>
    <t>1915542.33</t>
  </si>
  <si>
    <t>541221</t>
  </si>
  <si>
    <t>2993.74</t>
  </si>
  <si>
    <t>827</t>
  </si>
  <si>
    <t>17009.7</t>
  </si>
  <si>
    <t>417.72</t>
  </si>
  <si>
    <t>10298982.51</t>
  </si>
  <si>
    <t>3042062</t>
  </si>
  <si>
    <t>17525.28</t>
  </si>
  <si>
    <t>5036</t>
  </si>
  <si>
    <t>50695.28</t>
  </si>
  <si>
    <t>14737</t>
  </si>
  <si>
    <t>20743.2</t>
  </si>
  <si>
    <t>6030</t>
  </si>
  <si>
    <t>3.465</t>
  </si>
  <si>
    <t>257776.42</t>
  </si>
  <si>
    <t>74387</t>
  </si>
  <si>
    <t>726634.49</t>
  </si>
  <si>
    <t>237860</t>
  </si>
  <si>
    <t>2172.6</t>
  </si>
  <si>
    <t>-6.593</t>
  </si>
  <si>
    <t>3.432</t>
  </si>
  <si>
    <t>5087854.48</t>
  </si>
  <si>
    <t>1482531</t>
  </si>
  <si>
    <t>5470.24</t>
  </si>
  <si>
    <t>1528</t>
  </si>
  <si>
    <t>440.69</t>
  </si>
  <si>
    <t>26309.2</t>
  </si>
  <si>
    <t>7738</t>
  </si>
  <si>
    <t>2237.2</t>
  </si>
  <si>
    <t>3.701</t>
  </si>
  <si>
    <t>1701648.27</t>
  </si>
  <si>
    <t>459820</t>
  </si>
  <si>
    <t>6332.04</t>
  </si>
  <si>
    <t>372.69</t>
  </si>
  <si>
    <t>3.828</t>
  </si>
  <si>
    <t>2006708.26</t>
  </si>
  <si>
    <t>524273</t>
  </si>
  <si>
    <t>18336</t>
  </si>
  <si>
    <t>30901.5</t>
  </si>
  <si>
    <t>599400.07</t>
  </si>
  <si>
    <t>196614</t>
  </si>
  <si>
    <t>8174.56</t>
  </si>
  <si>
    <t>3.113</t>
  </si>
  <si>
    <t>982024.43</t>
  </si>
  <si>
    <t>315481</t>
  </si>
  <si>
    <t>127.1</t>
  </si>
  <si>
    <t>24898354.02</t>
  </si>
  <si>
    <t>5874169</t>
  </si>
  <si>
    <t>13272</t>
  </si>
  <si>
    <t>61837.54</t>
  </si>
  <si>
    <t>14086</t>
  </si>
  <si>
    <t>410.06</t>
  </si>
  <si>
    <t>134564</t>
  </si>
  <si>
    <t>33641</t>
  </si>
  <si>
    <t>36516</t>
  </si>
  <si>
    <t>9129</t>
  </si>
  <si>
    <t>4.392</t>
  </si>
  <si>
    <t>960374.03</t>
  </si>
  <si>
    <t>218657</t>
  </si>
  <si>
    <t>7.941</t>
  </si>
  <si>
    <t>10137890.91</t>
  </si>
  <si>
    <t>2752187</t>
  </si>
  <si>
    <t>7294</t>
  </si>
  <si>
    <t>12205.12</t>
  </si>
  <si>
    <t>3548</t>
  </si>
  <si>
    <t>18107.78</t>
  </si>
  <si>
    <t>4934</t>
  </si>
  <si>
    <t>2073.55</t>
  </si>
  <si>
    <t>19.767</t>
  </si>
  <si>
    <t>10117139.99</t>
  </si>
  <si>
    <t>2621551</t>
  </si>
  <si>
    <t>23051</t>
  </si>
  <si>
    <t>6586</t>
  </si>
  <si>
    <t>12172.02</t>
  </si>
  <si>
    <t>535600</t>
  </si>
  <si>
    <t>283412.34</t>
  </si>
  <si>
    <t>75809</t>
  </si>
  <si>
    <t>4112094.52</t>
  </si>
  <si>
    <t>1070040</t>
  </si>
  <si>
    <t>36494.15</t>
  </si>
  <si>
    <t>9479</t>
  </si>
  <si>
    <t>22416.99</t>
  </si>
  <si>
    <t>5853</t>
  </si>
  <si>
    <t>2359.28</t>
  </si>
  <si>
    <t>3480218.88</t>
  </si>
  <si>
    <t>909899</t>
  </si>
  <si>
    <t>2474</t>
  </si>
  <si>
    <t>14610.45</t>
  </si>
  <si>
    <t>3855</t>
  </si>
  <si>
    <t>20770.09</t>
  </si>
  <si>
    <t>6862.08</t>
  </si>
  <si>
    <t>5729.28</t>
  </si>
  <si>
    <t>3.105</t>
  </si>
  <si>
    <t>1202280.22</t>
  </si>
  <si>
    <t>387250</t>
  </si>
  <si>
    <t>1549</t>
  </si>
  <si>
    <t>2349.8</t>
  </si>
  <si>
    <t>204.6</t>
  </si>
  <si>
    <t>556.2</t>
  </si>
  <si>
    <t>-2.168</t>
  </si>
  <si>
    <t>3.639</t>
  </si>
  <si>
    <t>858107.78</t>
  </si>
  <si>
    <t>235830</t>
  </si>
  <si>
    <t>103.32</t>
  </si>
  <si>
    <t>1467.66</t>
  </si>
  <si>
    <t>364.61</t>
  </si>
  <si>
    <t>180.5</t>
  </si>
  <si>
    <t>-5.222</t>
  </si>
  <si>
    <t>2368646.58</t>
  </si>
  <si>
    <t>640857</t>
  </si>
  <si>
    <t>10795.62</t>
  </si>
  <si>
    <t>2461557.87</t>
  </si>
  <si>
    <t>666261</t>
  </si>
  <si>
    <t>505.96</t>
  </si>
  <si>
    <t>26020.54</t>
  </si>
  <si>
    <t>6902</t>
  </si>
  <si>
    <t>11875.5</t>
  </si>
  <si>
    <t>4.802</t>
  </si>
  <si>
    <t>15739114.49</t>
  </si>
  <si>
    <t>4080306</t>
  </si>
  <si>
    <t>1065.54</t>
  </si>
  <si>
    <t>1228.08</t>
  </si>
  <si>
    <t>21870.45</t>
  </si>
  <si>
    <t>5895</t>
  </si>
  <si>
    <t>37071.83</t>
  </si>
  <si>
    <t>9533</t>
  </si>
  <si>
    <t>3.058</t>
  </si>
  <si>
    <t>954703.91</t>
  </si>
  <si>
    <t>312167</t>
  </si>
  <si>
    <t>JANTS.E</t>
  </si>
  <si>
    <t>JANTSA JANT SANAYI</t>
  </si>
  <si>
    <t>MSPOTEQTJANTS</t>
  </si>
  <si>
    <t>26.44</t>
  </si>
  <si>
    <t>26.442</t>
  </si>
  <si>
    <t>238055.88</t>
  </si>
  <si>
    <t>585.64</t>
  </si>
  <si>
    <t>26440</t>
  </si>
  <si>
    <t>28.12</t>
  </si>
  <si>
    <t>28.171</t>
  </si>
  <si>
    <t>1199231.78</t>
  </si>
  <si>
    <t>42570</t>
  </si>
  <si>
    <t>1473.4</t>
  </si>
  <si>
    <t>28280</t>
  </si>
  <si>
    <t>7070</t>
  </si>
  <si>
    <t>27.34</t>
  </si>
  <si>
    <t>-3.957</t>
  </si>
  <si>
    <t>26.68</t>
  </si>
  <si>
    <t>1580095.52</t>
  </si>
  <si>
    <t>58740</t>
  </si>
  <si>
    <t>1712</t>
  </si>
  <si>
    <t>470.56</t>
  </si>
  <si>
    <t>8202</t>
  </si>
  <si>
    <t>40076.7</t>
  </si>
  <si>
    <t>5633.7</t>
  </si>
  <si>
    <t>26.82</t>
  </si>
  <si>
    <t>26.89</t>
  </si>
  <si>
    <t>27.595</t>
  </si>
  <si>
    <t>2216909.8</t>
  </si>
  <si>
    <t>80338</t>
  </si>
  <si>
    <t>376.32</t>
  </si>
  <si>
    <t>28565.76</t>
  </si>
  <si>
    <t>55.36</t>
  </si>
  <si>
    <t>27.977</t>
  </si>
  <si>
    <t>27892.76</t>
  </si>
  <si>
    <t>26.574</t>
  </si>
  <si>
    <t>577408.68</t>
  </si>
  <si>
    <t>21728</t>
  </si>
  <si>
    <t>396.6</t>
  </si>
  <si>
    <t>27401</t>
  </si>
  <si>
    <t>26.818</t>
  </si>
  <si>
    <t>52054.62</t>
  </si>
  <si>
    <t>27.94</t>
  </si>
  <si>
    <t>27.42</t>
  </si>
  <si>
    <t>-0.143</t>
  </si>
  <si>
    <t>27.923</t>
  </si>
  <si>
    <t>613198.08</t>
  </si>
  <si>
    <t>1005.84</t>
  </si>
  <si>
    <t>27987.96</t>
  </si>
  <si>
    <t>-0.358</t>
  </si>
  <si>
    <t>27.665</t>
  </si>
  <si>
    <t>472271.12</t>
  </si>
  <si>
    <t>17071</t>
  </si>
  <si>
    <t>2220.8</t>
  </si>
  <si>
    <t>83580</t>
  </si>
  <si>
    <t>26.4</t>
  </si>
  <si>
    <t>26.214</t>
  </si>
  <si>
    <t>672902.4</t>
  </si>
  <si>
    <t>25670</t>
  </si>
  <si>
    <t>4118.4</t>
  </si>
  <si>
    <t>39720</t>
  </si>
  <si>
    <t>27.58</t>
  </si>
  <si>
    <t>27.12</t>
  </si>
  <si>
    <t>26.794</t>
  </si>
  <si>
    <t>2593908.1</t>
  </si>
  <si>
    <t>96811</t>
  </si>
  <si>
    <t>2512</t>
  </si>
  <si>
    <t>7587</t>
  </si>
  <si>
    <t>262.4</t>
  </si>
  <si>
    <t>54600</t>
  </si>
  <si>
    <t>491.4</t>
  </si>
  <si>
    <t>27.48</t>
  </si>
  <si>
    <t>27.215</t>
  </si>
  <si>
    <t>17934.54</t>
  </si>
  <si>
    <t>-1.115</t>
  </si>
  <si>
    <t>26.626</t>
  </si>
  <si>
    <t>519019.98</t>
  </si>
  <si>
    <t>19493</t>
  </si>
  <si>
    <t>106.64</t>
  </si>
  <si>
    <t>53200</t>
  </si>
  <si>
    <t>27.56</t>
  </si>
  <si>
    <t>27.04</t>
  </si>
  <si>
    <t>27.18</t>
  </si>
  <si>
    <t>27.415</t>
  </si>
  <si>
    <t>349045.38</t>
  </si>
  <si>
    <t>12732</t>
  </si>
  <si>
    <t>275.6</t>
  </si>
  <si>
    <t>41700</t>
  </si>
  <si>
    <t>26.74</t>
  </si>
  <si>
    <t>26.789</t>
  </si>
  <si>
    <t>341619.3</t>
  </si>
  <si>
    <t>53.68</t>
  </si>
  <si>
    <t>268.2</t>
  </si>
  <si>
    <t>50329.9</t>
  </si>
  <si>
    <t>26.47</t>
  </si>
  <si>
    <t>318777.1</t>
  </si>
  <si>
    <t>12043</t>
  </si>
  <si>
    <t>26640</t>
  </si>
  <si>
    <t>-3.017</t>
  </si>
  <si>
    <t>27.794</t>
  </si>
  <si>
    <t>2516237.28</t>
  </si>
  <si>
    <t>90531</t>
  </si>
  <si>
    <t>1168.44</t>
  </si>
  <si>
    <t>27.992</t>
  </si>
  <si>
    <t>1427.6</t>
  </si>
  <si>
    <t>2.115</t>
  </si>
  <si>
    <t>27.855</t>
  </si>
  <si>
    <t>778430.42</t>
  </si>
  <si>
    <t>27946</t>
  </si>
  <si>
    <t>26.72</t>
  </si>
  <si>
    <t>-0.751</t>
  </si>
  <si>
    <t>26.477</t>
  </si>
  <si>
    <t>398762.72</t>
  </si>
  <si>
    <t>15061</t>
  </si>
  <si>
    <t>2297.92</t>
  </si>
  <si>
    <t>53065.08</t>
  </si>
  <si>
    <t>3.707</t>
  </si>
  <si>
    <t>27.128</t>
  </si>
  <si>
    <t>1227748.8</t>
  </si>
  <si>
    <t>45257</t>
  </si>
  <si>
    <t>52.88</t>
  </si>
  <si>
    <t>27721.62</t>
  </si>
  <si>
    <t>27.62</t>
  </si>
  <si>
    <t>27.698</t>
  </si>
  <si>
    <t>397459.34</t>
  </si>
  <si>
    <t>472.6</t>
  </si>
  <si>
    <t>2982.96</t>
  </si>
  <si>
    <t>27780</t>
  </si>
  <si>
    <t>2472.42</t>
  </si>
  <si>
    <t>27.54</t>
  </si>
  <si>
    <t>27.664</t>
  </si>
  <si>
    <t>326349.92</t>
  </si>
  <si>
    <t>27760</t>
  </si>
  <si>
    <t>27.26</t>
  </si>
  <si>
    <t>27.36</t>
  </si>
  <si>
    <t>-1.465</t>
  </si>
  <si>
    <t>26.894</t>
  </si>
  <si>
    <t>612842.94</t>
  </si>
  <si>
    <t>22787</t>
  </si>
  <si>
    <t>8859.5</t>
  </si>
  <si>
    <t>40538.3</t>
  </si>
  <si>
    <t>6751.9</t>
  </si>
  <si>
    <t>26.76</t>
  </si>
  <si>
    <t>26.77</t>
  </si>
  <si>
    <t>267.7</t>
  </si>
  <si>
    <t>KADAA.V</t>
  </si>
  <si>
    <t>KOZAAC2903190007.40DBL0000001NA</t>
  </si>
  <si>
    <t>MSPOTECWKZADBL</t>
  </si>
  <si>
    <t>127992.24</t>
  </si>
  <si>
    <t>1120804</t>
  </si>
  <si>
    <t>27758.84</t>
  </si>
  <si>
    <t>518443</t>
  </si>
  <si>
    <t>12578.93</t>
  </si>
  <si>
    <t>258587</t>
  </si>
  <si>
    <t>78509.49</t>
  </si>
  <si>
    <t>1231540</t>
  </si>
  <si>
    <t>5847.62</t>
  </si>
  <si>
    <t>96669</t>
  </si>
  <si>
    <t>9171.22</t>
  </si>
  <si>
    <t>153644</t>
  </si>
  <si>
    <t>150830.53</t>
  </si>
  <si>
    <t>1228028</t>
  </si>
  <si>
    <t>131783.34</t>
  </si>
  <si>
    <t>1133354</t>
  </si>
  <si>
    <t>173298.64</t>
  </si>
  <si>
    <t>1699617</t>
  </si>
  <si>
    <t>30519.01</t>
  </si>
  <si>
    <t>561356</t>
  </si>
  <si>
    <t>44316.51</t>
  </si>
  <si>
    <t>158722</t>
  </si>
  <si>
    <t>19306.31</t>
  </si>
  <si>
    <t>286572</t>
  </si>
  <si>
    <t>65170.99</t>
  </si>
  <si>
    <t>356296</t>
  </si>
  <si>
    <t>152233.61</t>
  </si>
  <si>
    <t>1180227</t>
  </si>
  <si>
    <t>12119.78</t>
  </si>
  <si>
    <t>199548</t>
  </si>
  <si>
    <t>37079.97</t>
  </si>
  <si>
    <t>607080</t>
  </si>
  <si>
    <t>177532.58</t>
  </si>
  <si>
    <t>985733</t>
  </si>
  <si>
    <t>85775.76</t>
  </si>
  <si>
    <t>418725</t>
  </si>
  <si>
    <t>71035.71</t>
  </si>
  <si>
    <t>853866</t>
  </si>
  <si>
    <t>9804.23</t>
  </si>
  <si>
    <t>24457</t>
  </si>
  <si>
    <t>KADAB.V</t>
  </si>
  <si>
    <t>KOZAAC2903190008.10DBL0000001NA</t>
  </si>
  <si>
    <t>4042.88</t>
  </si>
  <si>
    <t>75548</t>
  </si>
  <si>
    <t>454.12</t>
  </si>
  <si>
    <t>21304</t>
  </si>
  <si>
    <t>1666.51</t>
  </si>
  <si>
    <t>31168.05</t>
  </si>
  <si>
    <t>340424</t>
  </si>
  <si>
    <t>37486.95</t>
  </si>
  <si>
    <t>629971</t>
  </si>
  <si>
    <t>6351.52</t>
  </si>
  <si>
    <t>198800</t>
  </si>
  <si>
    <t>1249.32</t>
  </si>
  <si>
    <t>39136</t>
  </si>
  <si>
    <t>640.7</t>
  </si>
  <si>
    <t>18769</t>
  </si>
  <si>
    <t>4569.11</t>
  </si>
  <si>
    <t>88282</t>
  </si>
  <si>
    <t>3909.81</t>
  </si>
  <si>
    <t>133830</t>
  </si>
  <si>
    <t>5003.94</t>
  </si>
  <si>
    <t>35060.65</t>
  </si>
  <si>
    <t>370024</t>
  </si>
  <si>
    <t>19901.01</t>
  </si>
  <si>
    <t>334125</t>
  </si>
  <si>
    <t>1610.4</t>
  </si>
  <si>
    <t>47612</t>
  </si>
  <si>
    <t>66471.83</t>
  </si>
  <si>
    <t>643543</t>
  </si>
  <si>
    <t>1232.06</t>
  </si>
  <si>
    <t>40831</t>
  </si>
  <si>
    <t>4938.72</t>
  </si>
  <si>
    <t>117215</t>
  </si>
  <si>
    <t>91094.52</t>
  </si>
  <si>
    <t>635274</t>
  </si>
  <si>
    <t>165919.42</t>
  </si>
  <si>
    <t>748994</t>
  </si>
  <si>
    <t>8258.59</t>
  </si>
  <si>
    <t>144144</t>
  </si>
  <si>
    <t>KADAC.V</t>
  </si>
  <si>
    <t>KOZAAC2903190008.90DBL0000001NA</t>
  </si>
  <si>
    <t>130.16</t>
  </si>
  <si>
    <t>105.12</t>
  </si>
  <si>
    <t>350.04</t>
  </si>
  <si>
    <t>2200.06</t>
  </si>
  <si>
    <t>2301</t>
  </si>
  <si>
    <t>121004</t>
  </si>
  <si>
    <t>8900.06</t>
  </si>
  <si>
    <t>174001</t>
  </si>
  <si>
    <t>400.12</t>
  </si>
  <si>
    <t>40012</t>
  </si>
  <si>
    <t>430.06</t>
  </si>
  <si>
    <t>21503</t>
  </si>
  <si>
    <t>KADAD.V</t>
  </si>
  <si>
    <t>KOZAAC2903190009.60DBL0000001NA</t>
  </si>
  <si>
    <t>499.3</t>
  </si>
  <si>
    <t>9986</t>
  </si>
  <si>
    <t>50.04</t>
  </si>
  <si>
    <t>7507.03</t>
  </si>
  <si>
    <t>167429</t>
  </si>
  <si>
    <t>1052.53</t>
  </si>
  <si>
    <t>31985</t>
  </si>
  <si>
    <t>1353.83</t>
  </si>
  <si>
    <t>33252</t>
  </si>
  <si>
    <t>23321.87</t>
  </si>
  <si>
    <t>164.8</t>
  </si>
  <si>
    <t>4245</t>
  </si>
  <si>
    <t>383.99</t>
  </si>
  <si>
    <t>440.13</t>
  </si>
  <si>
    <t>75.55</t>
  </si>
  <si>
    <t>76.76</t>
  </si>
  <si>
    <t>2188</t>
  </si>
  <si>
    <t>113.95</t>
  </si>
  <si>
    <t>2849</t>
  </si>
  <si>
    <t>2093.75</t>
  </si>
  <si>
    <t>60861</t>
  </si>
  <si>
    <t>189.28</t>
  </si>
  <si>
    <t>5232</t>
  </si>
  <si>
    <t>KADAE.V</t>
  </si>
  <si>
    <t>KOZAAC3004190006.40DBL0000001NA</t>
  </si>
  <si>
    <t>97423.4</t>
  </si>
  <si>
    <t>281172</t>
  </si>
  <si>
    <t>235556.63</t>
  </si>
  <si>
    <t>362862</t>
  </si>
  <si>
    <t>45970.8</t>
  </si>
  <si>
    <t>91296</t>
  </si>
  <si>
    <t>67872.16</t>
  </si>
  <si>
    <t>175658</t>
  </si>
  <si>
    <t>50856.73</t>
  </si>
  <si>
    <t>170320</t>
  </si>
  <si>
    <t>105108.46</t>
  </si>
  <si>
    <t>336641</t>
  </si>
  <si>
    <t>154694</t>
  </si>
  <si>
    <t>459571</t>
  </si>
  <si>
    <t>291645.64</t>
  </si>
  <si>
    <t>720952</t>
  </si>
  <si>
    <t>189117.94</t>
  </si>
  <si>
    <t>506356</t>
  </si>
  <si>
    <t>16262.05</t>
  </si>
  <si>
    <t>31752</t>
  </si>
  <si>
    <t>81769.42</t>
  </si>
  <si>
    <t>175219</t>
  </si>
  <si>
    <t>90564.54</t>
  </si>
  <si>
    <t>349928</t>
  </si>
  <si>
    <t>245403.57</t>
  </si>
  <si>
    <t>584212</t>
  </si>
  <si>
    <t>45284.48</t>
  </si>
  <si>
    <t>87578</t>
  </si>
  <si>
    <t>-8.772</t>
  </si>
  <si>
    <t>61144.24</t>
  </si>
  <si>
    <t>116328</t>
  </si>
  <si>
    <t>81440.38</t>
  </si>
  <si>
    <t>233909</t>
  </si>
  <si>
    <t>KADAF.V</t>
  </si>
  <si>
    <t>KOZAAC3004190007.00DBL0000001NA</t>
  </si>
  <si>
    <t>88126.18</t>
  </si>
  <si>
    <t>363977</t>
  </si>
  <si>
    <t>30747.52</t>
  </si>
  <si>
    <t>173768</t>
  </si>
  <si>
    <t>8330.85</t>
  </si>
  <si>
    <t>38624</t>
  </si>
  <si>
    <t>53742.14</t>
  </si>
  <si>
    <t>294811</t>
  </si>
  <si>
    <t>126084.38</t>
  </si>
  <si>
    <t>825531</t>
  </si>
  <si>
    <t>2029.5</t>
  </si>
  <si>
    <t>-46.429</t>
  </si>
  <si>
    <t>245395.69</t>
  </si>
  <si>
    <t>1147416</t>
  </si>
  <si>
    <t>7250.69</t>
  </si>
  <si>
    <t>23278</t>
  </si>
  <si>
    <t>120770.15</t>
  </si>
  <si>
    <t>416366</t>
  </si>
  <si>
    <t>13091</t>
  </si>
  <si>
    <t>41300</t>
  </si>
  <si>
    <t>82371.01</t>
  </si>
  <si>
    <t>259507</t>
  </si>
  <si>
    <t>30860.2</t>
  </si>
  <si>
    <t>130802</t>
  </si>
  <si>
    <t>20870.54</t>
  </si>
  <si>
    <t>89350</t>
  </si>
  <si>
    <t>13773.06</t>
  </si>
  <si>
    <t>66492</t>
  </si>
  <si>
    <t>17126.85</t>
  </si>
  <si>
    <t>55565</t>
  </si>
  <si>
    <t>60250</t>
  </si>
  <si>
    <t>KADAG.V</t>
  </si>
  <si>
    <t>KOZAAC3004190005.60DBL0000001NA</t>
  </si>
  <si>
    <t>20.896</t>
  </si>
  <si>
    <t>6231.38</t>
  </si>
  <si>
    <t>11815.5</t>
  </si>
  <si>
    <t>-8.219</t>
  </si>
  <si>
    <t>2810.72</t>
  </si>
  <si>
    <t>2510.72</t>
  </si>
  <si>
    <t>10721.58</t>
  </si>
  <si>
    <t>13126</t>
  </si>
  <si>
    <t>KADAH.V</t>
  </si>
  <si>
    <t>KOZAAC3004190007.80DBL0000001NA</t>
  </si>
  <si>
    <t>3526.82</t>
  </si>
  <si>
    <t>28401</t>
  </si>
  <si>
    <t>8700</t>
  </si>
  <si>
    <t>KADPA.V</t>
  </si>
  <si>
    <t>KOZAAP2903190007.30DBL0000001NA</t>
  </si>
  <si>
    <t>MSPOTEPWKZADBL</t>
  </si>
  <si>
    <t>38.636</t>
  </si>
  <si>
    <t>999.18</t>
  </si>
  <si>
    <t>360.9</t>
  </si>
  <si>
    <t>933.66</t>
  </si>
  <si>
    <t>-14.724</t>
  </si>
  <si>
    <t>1189.94</t>
  </si>
  <si>
    <t>10.924</t>
  </si>
  <si>
    <t>51434.37</t>
  </si>
  <si>
    <t>41689</t>
  </si>
  <si>
    <t>46640.66</t>
  </si>
  <si>
    <t>38353</t>
  </si>
  <si>
    <t>KADPB.V</t>
  </si>
  <si>
    <t>KOZAAP2903190006.60DBL0000001NA</t>
  </si>
  <si>
    <t>94.89</t>
  </si>
  <si>
    <t>106905.55</t>
  </si>
  <si>
    <t>183819</t>
  </si>
  <si>
    <t>43047.5</t>
  </si>
  <si>
    <t>60204</t>
  </si>
  <si>
    <t>19490.41</t>
  </si>
  <si>
    <t>5690.84</t>
  </si>
  <si>
    <t>0.674</t>
  </si>
  <si>
    <t>14352.67</t>
  </si>
  <si>
    <t>21280</t>
  </si>
  <si>
    <t>87.54</t>
  </si>
  <si>
    <t>-4.819</t>
  </si>
  <si>
    <t>152.87</t>
  </si>
  <si>
    <t>114972.88</t>
  </si>
  <si>
    <t>168677</t>
  </si>
  <si>
    <t>KADPC.V</t>
  </si>
  <si>
    <t>KOZAAP2903190008.00DBL0000001NA</t>
  </si>
  <si>
    <t>KADPD.V</t>
  </si>
  <si>
    <t>KOZAAP2903190005.90DBL0000001NA</t>
  </si>
  <si>
    <t>60.526</t>
  </si>
  <si>
    <t>5321.7</t>
  </si>
  <si>
    <t>52.174</t>
  </si>
  <si>
    <t>44843.57</t>
  </si>
  <si>
    <t>150231</t>
  </si>
  <si>
    <t>2650.64</t>
  </si>
  <si>
    <t>134289.59</t>
  </si>
  <si>
    <t>407013</t>
  </si>
  <si>
    <t>20302.08</t>
  </si>
  <si>
    <t>39808</t>
  </si>
  <si>
    <t>8337.05</t>
  </si>
  <si>
    <t>15352</t>
  </si>
  <si>
    <t>17817</t>
  </si>
  <si>
    <t>46740</t>
  </si>
  <si>
    <t>1159.72</t>
  </si>
  <si>
    <t>60.46</t>
  </si>
  <si>
    <t>13508.5</t>
  </si>
  <si>
    <t>30610</t>
  </si>
  <si>
    <t>9333.69</t>
  </si>
  <si>
    <t>25207</t>
  </si>
  <si>
    <t>5935.6</t>
  </si>
  <si>
    <t>15620</t>
  </si>
  <si>
    <t>899.64</t>
  </si>
  <si>
    <t>5877.31</t>
  </si>
  <si>
    <t>15536</t>
  </si>
  <si>
    <t>8482.18</t>
  </si>
  <si>
    <t>24366</t>
  </si>
  <si>
    <t>22692.44</t>
  </si>
  <si>
    <t>46049</t>
  </si>
  <si>
    <t>KADPE.V</t>
  </si>
  <si>
    <t>KOZAAP3004190006.10DBL0000001NA</t>
  </si>
  <si>
    <t>8110</t>
  </si>
  <si>
    <t>15.517</t>
  </si>
  <si>
    <t>1865.16</t>
  </si>
  <si>
    <t>-45</t>
  </si>
  <si>
    <t>1899.7</t>
  </si>
  <si>
    <t>19018.9</t>
  </si>
  <si>
    <t>30710</t>
  </si>
  <si>
    <t>61715.26</t>
  </si>
  <si>
    <t>106009</t>
  </si>
  <si>
    <t>43620.6</t>
  </si>
  <si>
    <t>72001</t>
  </si>
  <si>
    <t>58.73</t>
  </si>
  <si>
    <t>-17.91</t>
  </si>
  <si>
    <t>KADPF.V</t>
  </si>
  <si>
    <t>KOZAAP3004190005.50DBL0000001NA</t>
  </si>
  <si>
    <t>1110.33</t>
  </si>
  <si>
    <t>728.06</t>
  </si>
  <si>
    <t>8494.86</t>
  </si>
  <si>
    <t>21784</t>
  </si>
  <si>
    <t>28561.49</t>
  </si>
  <si>
    <t>65291</t>
  </si>
  <si>
    <t>64184.85</t>
  </si>
  <si>
    <t>189444</t>
  </si>
  <si>
    <t>5215.47</t>
  </si>
  <si>
    <t>15222</t>
  </si>
  <si>
    <t>2800.74</t>
  </si>
  <si>
    <t>2602.31</t>
  </si>
  <si>
    <t>4580</t>
  </si>
  <si>
    <t>4921.1</t>
  </si>
  <si>
    <t>14095</t>
  </si>
  <si>
    <t>6649.23</t>
  </si>
  <si>
    <t>16688</t>
  </si>
  <si>
    <t>2795.38</t>
  </si>
  <si>
    <t>KADPG.V</t>
  </si>
  <si>
    <t>KOZAAP3004190006.80DBL0000001NA</t>
  </si>
  <si>
    <t>KADPH.V</t>
  </si>
  <si>
    <t>KOZAAP3004190005.00DBL0000001NA</t>
  </si>
  <si>
    <t>511.8</t>
  </si>
  <si>
    <t>KAPLM.E</t>
  </si>
  <si>
    <t>KAPLAMIN</t>
  </si>
  <si>
    <t>MSPOTEQTKAPLM</t>
  </si>
  <si>
    <t>3.665</t>
  </si>
  <si>
    <t>2597325.93</t>
  </si>
  <si>
    <t>708618</t>
  </si>
  <si>
    <t>7197.12</t>
  </si>
  <si>
    <t>3.428</t>
  </si>
  <si>
    <t>120609.51</t>
  </si>
  <si>
    <t>35182</t>
  </si>
  <si>
    <t>212.04</t>
  </si>
  <si>
    <t>-0.831</t>
  </si>
  <si>
    <t>643959.03</t>
  </si>
  <si>
    <t>179465</t>
  </si>
  <si>
    <t>3794.8</t>
  </si>
  <si>
    <t>951997.31</t>
  </si>
  <si>
    <t>266147</t>
  </si>
  <si>
    <t>3294</t>
  </si>
  <si>
    <t>3236.32</t>
  </si>
  <si>
    <t>16468</t>
  </si>
  <si>
    <t>8957.16</t>
  </si>
  <si>
    <t>1124583.03</t>
  </si>
  <si>
    <t>318974</t>
  </si>
  <si>
    <t>7383.42</t>
  </si>
  <si>
    <t>17650</t>
  </si>
  <si>
    <t>1.983</t>
  </si>
  <si>
    <t>7762573.71</t>
  </si>
  <si>
    <t>2081317</t>
  </si>
  <si>
    <t>6870</t>
  </si>
  <si>
    <t>1493.88</t>
  </si>
  <si>
    <t>231.4</t>
  </si>
  <si>
    <t>10814.4</t>
  </si>
  <si>
    <t>221313.67</t>
  </si>
  <si>
    <t>58488</t>
  </si>
  <si>
    <t>2.339</t>
  </si>
  <si>
    <t>617689.93</t>
  </si>
  <si>
    <t>177283</t>
  </si>
  <si>
    <t>20.52</t>
  </si>
  <si>
    <t>26145.24</t>
  </si>
  <si>
    <t>7513</t>
  </si>
  <si>
    <t>6364.16</t>
  </si>
  <si>
    <t>1808</t>
  </si>
  <si>
    <t>3.586</t>
  </si>
  <si>
    <t>2387558.04</t>
  </si>
  <si>
    <t>665860</t>
  </si>
  <si>
    <t>2077</t>
  </si>
  <si>
    <t>35800</t>
  </si>
  <si>
    <t>52815</t>
  </si>
  <si>
    <t>3.454</t>
  </si>
  <si>
    <t>295567.6</t>
  </si>
  <si>
    <t>85564</t>
  </si>
  <si>
    <t>3995.95</t>
  </si>
  <si>
    <t>3.474</t>
  </si>
  <si>
    <t>655944.3</t>
  </si>
  <si>
    <t>188798</t>
  </si>
  <si>
    <t>65.17</t>
  </si>
  <si>
    <t>3463.46</t>
  </si>
  <si>
    <t>-0.286</t>
  </si>
  <si>
    <t>3.485</t>
  </si>
  <si>
    <t>356736.68</t>
  </si>
  <si>
    <t>102365</t>
  </si>
  <si>
    <t>105.3</t>
  </si>
  <si>
    <t>362.96</t>
  </si>
  <si>
    <t>-0.292</t>
  </si>
  <si>
    <t>3.431</t>
  </si>
  <si>
    <t>213193.86</t>
  </si>
  <si>
    <t>62145</t>
  </si>
  <si>
    <t>2547.9</t>
  </si>
  <si>
    <t>30.78</t>
  </si>
  <si>
    <t>3.649</t>
  </si>
  <si>
    <t>5172066.49</t>
  </si>
  <si>
    <t>1417215</t>
  </si>
  <si>
    <t>9307.38</t>
  </si>
  <si>
    <t>2543</t>
  </si>
  <si>
    <t>40128.24</t>
  </si>
  <si>
    <t>10964</t>
  </si>
  <si>
    <t>57282</t>
  </si>
  <si>
    <t>3.279</t>
  </si>
  <si>
    <t>18040413.76</t>
  </si>
  <si>
    <t>4594215</t>
  </si>
  <si>
    <t>12860</t>
  </si>
  <si>
    <t>4125.5</t>
  </si>
  <si>
    <t>4666.24</t>
  </si>
  <si>
    <t>121458.96</t>
  </si>
  <si>
    <t>32132</t>
  </si>
  <si>
    <t>125647.2</t>
  </si>
  <si>
    <t>33240</t>
  </si>
  <si>
    <t>781442.6</t>
  </si>
  <si>
    <t>197476</t>
  </si>
  <si>
    <t>813</t>
  </si>
  <si>
    <t>307552.98</t>
  </si>
  <si>
    <t>88760</t>
  </si>
  <si>
    <t>769.35</t>
  </si>
  <si>
    <t>-0.867</t>
  </si>
  <si>
    <t>142861.88</t>
  </si>
  <si>
    <t>41643</t>
  </si>
  <si>
    <t>97.16</t>
  </si>
  <si>
    <t>1032.43</t>
  </si>
  <si>
    <t>-0.29</t>
  </si>
  <si>
    <t>311580.56</t>
  </si>
  <si>
    <t>90488</t>
  </si>
  <si>
    <t>-1.146</t>
  </si>
  <si>
    <t>3.557</t>
  </si>
  <si>
    <t>1358854.49</t>
  </si>
  <si>
    <t>382030</t>
  </si>
  <si>
    <t>18312.6</t>
  </si>
  <si>
    <t>5308</t>
  </si>
  <si>
    <t>106.95</t>
  </si>
  <si>
    <t>43199.04</t>
  </si>
  <si>
    <t>176324.93</t>
  </si>
  <si>
    <t>50796</t>
  </si>
  <si>
    <t>352.92</t>
  </si>
  <si>
    <t>-1.366</t>
  </si>
  <si>
    <t>1265412.18</t>
  </si>
  <si>
    <t>346259</t>
  </si>
  <si>
    <t>1084.1</t>
  </si>
  <si>
    <t>24118.41</t>
  </si>
  <si>
    <t>1263.5</t>
  </si>
  <si>
    <t>KAREL.E</t>
  </si>
  <si>
    <t>KAREL ELEKTRONIK</t>
  </si>
  <si>
    <t>MSPOTEQTKAREL</t>
  </si>
  <si>
    <t>-0.915</t>
  </si>
  <si>
    <t>7459486.45</t>
  </si>
  <si>
    <t>1132455</t>
  </si>
  <si>
    <t>2081</t>
  </si>
  <si>
    <t>15673.56</t>
  </si>
  <si>
    <t>2382</t>
  </si>
  <si>
    <t>111059</t>
  </si>
  <si>
    <t>17086</t>
  </si>
  <si>
    <t>22262.5</t>
  </si>
  <si>
    <t>22111.35</t>
  </si>
  <si>
    <t>3335</t>
  </si>
  <si>
    <t>1.846</t>
  </si>
  <si>
    <t>6.558</t>
  </si>
  <si>
    <t>6450103.18</t>
  </si>
  <si>
    <t>983563</t>
  </si>
  <si>
    <t>18477.03</t>
  </si>
  <si>
    <t>2847</t>
  </si>
  <si>
    <t>4296.8</t>
  </si>
  <si>
    <t>80406.52</t>
  </si>
  <si>
    <t>12146</t>
  </si>
  <si>
    <t>1257.8</t>
  </si>
  <si>
    <t>33063.22</t>
  </si>
  <si>
    <t>4.079</t>
  </si>
  <si>
    <t>6.848</t>
  </si>
  <si>
    <t>11306491.45</t>
  </si>
  <si>
    <t>1651113</t>
  </si>
  <si>
    <t>75799</t>
  </si>
  <si>
    <t>6297.46</t>
  </si>
  <si>
    <t>80681.9</t>
  </si>
  <si>
    <t>59522.71</t>
  </si>
  <si>
    <t>8639</t>
  </si>
  <si>
    <t>159915.64</t>
  </si>
  <si>
    <t>5162206.72</t>
  </si>
  <si>
    <t>846316</t>
  </si>
  <si>
    <t>6348.04</t>
  </si>
  <si>
    <t>3066.12</t>
  </si>
  <si>
    <t>39006.45</t>
  </si>
  <si>
    <t>29171.1</t>
  </si>
  <si>
    <t>6.094</t>
  </si>
  <si>
    <t>9443981.18</t>
  </si>
  <si>
    <t>1549672</t>
  </si>
  <si>
    <t>90133.43</t>
  </si>
  <si>
    <t>14849</t>
  </si>
  <si>
    <t>519.35</t>
  </si>
  <si>
    <t>183777.44</t>
  </si>
  <si>
    <t>29834</t>
  </si>
  <si>
    <t>141.68</t>
  </si>
  <si>
    <t>98815.2</t>
  </si>
  <si>
    <t>6556696.7</t>
  </si>
  <si>
    <t>1072656</t>
  </si>
  <si>
    <t>2391</t>
  </si>
  <si>
    <t>143220</t>
  </si>
  <si>
    <t>9524.76</t>
  </si>
  <si>
    <t>1564</t>
  </si>
  <si>
    <t>56806.2</t>
  </si>
  <si>
    <t>9405</t>
  </si>
  <si>
    <t>105639.6</t>
  </si>
  <si>
    <t>17490</t>
  </si>
  <si>
    <t>71148.5</t>
  </si>
  <si>
    <t>5.522</t>
  </si>
  <si>
    <t>14143198.57</t>
  </si>
  <si>
    <t>2561325</t>
  </si>
  <si>
    <t>48209.52</t>
  </si>
  <si>
    <t>9028</t>
  </si>
  <si>
    <t>26453.34</t>
  </si>
  <si>
    <t>163239.78</t>
  </si>
  <si>
    <t>29098</t>
  </si>
  <si>
    <t>10737.54</t>
  </si>
  <si>
    <t>5.533</t>
  </si>
  <si>
    <t>383286.32</t>
  </si>
  <si>
    <t>69274</t>
  </si>
  <si>
    <t>6.116</t>
  </si>
  <si>
    <t>20868660.73</t>
  </si>
  <si>
    <t>3412157</t>
  </si>
  <si>
    <t>196534.9</t>
  </si>
  <si>
    <t>33311</t>
  </si>
  <si>
    <t>25612.2</t>
  </si>
  <si>
    <t>4185</t>
  </si>
  <si>
    <t>428315.8</t>
  </si>
  <si>
    <t>70796</t>
  </si>
  <si>
    <t>19571.75</t>
  </si>
  <si>
    <t>774824.13</t>
  </si>
  <si>
    <t>126402</t>
  </si>
  <si>
    <t>2.692</t>
  </si>
  <si>
    <t>5.326</t>
  </si>
  <si>
    <t>4048307.18</t>
  </si>
  <si>
    <t>760167</t>
  </si>
  <si>
    <t>10652.92</t>
  </si>
  <si>
    <t>10483.4</t>
  </si>
  <si>
    <t>113742</t>
  </si>
  <si>
    <t>10156.68</t>
  </si>
  <si>
    <t>5.309</t>
  </si>
  <si>
    <t>15130</t>
  </si>
  <si>
    <t>5.521</t>
  </si>
  <si>
    <t>4966265.35</t>
  </si>
  <si>
    <t>899557</t>
  </si>
  <si>
    <t>27074.8</t>
  </si>
  <si>
    <t>398.16</t>
  </si>
  <si>
    <t>126500.58</t>
  </si>
  <si>
    <t>23042</t>
  </si>
  <si>
    <t>12997.5</t>
  </si>
  <si>
    <t>5.141</t>
  </si>
  <si>
    <t>1309689.46</t>
  </si>
  <si>
    <t>254733</t>
  </si>
  <si>
    <t>10463.6</t>
  </si>
  <si>
    <t>51.6</t>
  </si>
  <si>
    <t>10475.5</t>
  </si>
  <si>
    <t>16735.25</t>
  </si>
  <si>
    <t>7.225</t>
  </si>
  <si>
    <t>6.344</t>
  </si>
  <si>
    <t>18165127.98</t>
  </si>
  <si>
    <t>2863296</t>
  </si>
  <si>
    <t>4567</t>
  </si>
  <si>
    <t>14662.96</t>
  </si>
  <si>
    <t>44998.38</t>
  </si>
  <si>
    <t>7042</t>
  </si>
  <si>
    <t>161604.44</t>
  </si>
  <si>
    <t>24748</t>
  </si>
  <si>
    <t>35601.56</t>
  </si>
  <si>
    <t>6.434</t>
  </si>
  <si>
    <t>104357.6</t>
  </si>
  <si>
    <t>16220</t>
  </si>
  <si>
    <t>11766964.34</t>
  </si>
  <si>
    <t>1780054</t>
  </si>
  <si>
    <t>3336</t>
  </si>
  <si>
    <t>21542.76</t>
  </si>
  <si>
    <t>175342.24</t>
  </si>
  <si>
    <t>26729</t>
  </si>
  <si>
    <t>85056.96</t>
  </si>
  <si>
    <t>12966</t>
  </si>
  <si>
    <t>6.575</t>
  </si>
  <si>
    <t>80946.65</t>
  </si>
  <si>
    <t>12311</t>
  </si>
  <si>
    <t>5.41</t>
  </si>
  <si>
    <t>25583825.14</t>
  </si>
  <si>
    <t>4395664</t>
  </si>
  <si>
    <t>7449</t>
  </si>
  <si>
    <t>10740</t>
  </si>
  <si>
    <t>3734.64</t>
  </si>
  <si>
    <t>125436.6</t>
  </si>
  <si>
    <t>21627</t>
  </si>
  <si>
    <t>33779.2</t>
  </si>
  <si>
    <t>5824</t>
  </si>
  <si>
    <t>1155975.66</t>
  </si>
  <si>
    <t>197681</t>
  </si>
  <si>
    <t>5395258.32</t>
  </si>
  <si>
    <t>1025127</t>
  </si>
  <si>
    <t>2029</t>
  </si>
  <si>
    <t>37177.47</t>
  </si>
  <si>
    <t>7191</t>
  </si>
  <si>
    <t>2651.04</t>
  </si>
  <si>
    <t>63629.28</t>
  </si>
  <si>
    <t>12051</t>
  </si>
  <si>
    <t>5.269</t>
  </si>
  <si>
    <t>157243.91</t>
  </si>
  <si>
    <t>29842</t>
  </si>
  <si>
    <t>5.202</t>
  </si>
  <si>
    <t>3077249.9</t>
  </si>
  <si>
    <t>591555</t>
  </si>
  <si>
    <t>7482.95</t>
  </si>
  <si>
    <t>1453</t>
  </si>
  <si>
    <t>42604.65</t>
  </si>
  <si>
    <t>9582.84</t>
  </si>
  <si>
    <t>5.315</t>
  </si>
  <si>
    <t>3588140.4</t>
  </si>
  <si>
    <t>675097</t>
  </si>
  <si>
    <t>1861</t>
  </si>
  <si>
    <t>4756.15</t>
  </si>
  <si>
    <t>13254.5</t>
  </si>
  <si>
    <t>5.388</t>
  </si>
  <si>
    <t>35726.68</t>
  </si>
  <si>
    <t>6631</t>
  </si>
  <si>
    <t>-2.55</t>
  </si>
  <si>
    <t>5.421</t>
  </si>
  <si>
    <t>3911924.76</t>
  </si>
  <si>
    <t>721678</t>
  </si>
  <si>
    <t>10112.64</t>
  </si>
  <si>
    <t>87782.8</t>
  </si>
  <si>
    <t>16408</t>
  </si>
  <si>
    <t>1230.5</t>
  </si>
  <si>
    <t>-2.06</t>
  </si>
  <si>
    <t>3860879.33</t>
  </si>
  <si>
    <t>730329</t>
  </si>
  <si>
    <t>2045</t>
  </si>
  <si>
    <t>44530.26</t>
  </si>
  <si>
    <t>8277</t>
  </si>
  <si>
    <t>5947.2</t>
  </si>
  <si>
    <t>58455.71</t>
  </si>
  <si>
    <t>11177</t>
  </si>
  <si>
    <t>14963.03</t>
  </si>
  <si>
    <t>16110</t>
  </si>
  <si>
    <t>-1.328</t>
  </si>
  <si>
    <t>5.233</t>
  </si>
  <si>
    <t>2506490.91</t>
  </si>
  <si>
    <t>479012</t>
  </si>
  <si>
    <t>15277.73</t>
  </si>
  <si>
    <t>2899</t>
  </si>
  <si>
    <t>389.24</t>
  </si>
  <si>
    <t>2454.4</t>
  </si>
  <si>
    <t>5.277</t>
  </si>
  <si>
    <t>3957.5</t>
  </si>
  <si>
    <t>KARSN.E</t>
  </si>
  <si>
    <t>KARSAN OTOMOTIV</t>
  </si>
  <si>
    <t>MSPOTEQTKARSN</t>
  </si>
  <si>
    <t>-0.694</t>
  </si>
  <si>
    <t>19353069.79</t>
  </si>
  <si>
    <t>13494570</t>
  </si>
  <si>
    <t>654812.64</t>
  </si>
  <si>
    <t>454731</t>
  </si>
  <si>
    <t>16054.52</t>
  </si>
  <si>
    <t>11306</t>
  </si>
  <si>
    <t>955118.45</t>
  </si>
  <si>
    <t>667915</t>
  </si>
  <si>
    <t>10300.29</t>
  </si>
  <si>
    <t>711339.86</t>
  </si>
  <si>
    <t>500683</t>
  </si>
  <si>
    <t>1.364</t>
  </si>
  <si>
    <t>6870824.61</t>
  </si>
  <si>
    <t>5036833</t>
  </si>
  <si>
    <t>22159.84</t>
  </si>
  <si>
    <t>16294</t>
  </si>
  <si>
    <t>102612</t>
  </si>
  <si>
    <t>75450</t>
  </si>
  <si>
    <t>154235.97</t>
  </si>
  <si>
    <t>112581</t>
  </si>
  <si>
    <t>14343.9</t>
  </si>
  <si>
    <t>1.352</t>
  </si>
  <si>
    <t>192725</t>
  </si>
  <si>
    <t>142500</t>
  </si>
  <si>
    <t>83535545.54</t>
  </si>
  <si>
    <t>53751032</t>
  </si>
  <si>
    <t>10952</t>
  </si>
  <si>
    <t>242810.88</t>
  </si>
  <si>
    <t>159744</t>
  </si>
  <si>
    <t>585843.93</t>
  </si>
  <si>
    <t>373149</t>
  </si>
  <si>
    <t>153378.01</t>
  </si>
  <si>
    <t>97693</t>
  </si>
  <si>
    <t>938473</t>
  </si>
  <si>
    <t>604180</t>
  </si>
  <si>
    <t>34389971.16</t>
  </si>
  <si>
    <t>21920357</t>
  </si>
  <si>
    <t>207721.8</t>
  </si>
  <si>
    <t>133155</t>
  </si>
  <si>
    <t>30083.04</t>
  </si>
  <si>
    <t>19284</t>
  </si>
  <si>
    <t>958354.69</t>
  </si>
  <si>
    <t>610417</t>
  </si>
  <si>
    <t>238523.82</t>
  </si>
  <si>
    <t>151926</t>
  </si>
  <si>
    <t>527726.06</t>
  </si>
  <si>
    <t>336834</t>
  </si>
  <si>
    <t>6181273.8</t>
  </si>
  <si>
    <t>4398536</t>
  </si>
  <si>
    <t>1829</t>
  </si>
  <si>
    <t>77350</t>
  </si>
  <si>
    <t>55250</t>
  </si>
  <si>
    <t>102309.6</t>
  </si>
  <si>
    <t>72560</t>
  </si>
  <si>
    <t>527794.02</t>
  </si>
  <si>
    <t>374322</t>
  </si>
  <si>
    <t>88625460.8</t>
  </si>
  <si>
    <t>58822107</t>
  </si>
  <si>
    <t>18391</t>
  </si>
  <si>
    <t>367352.28</t>
  </si>
  <si>
    <t>248211</t>
  </si>
  <si>
    <t>272509.5</t>
  </si>
  <si>
    <t>181673</t>
  </si>
  <si>
    <t>2117193.65</t>
  </si>
  <si>
    <t>1402115</t>
  </si>
  <si>
    <t>503446.08</t>
  </si>
  <si>
    <t>333408</t>
  </si>
  <si>
    <t>1504721.76</t>
  </si>
  <si>
    <t>1009542</t>
  </si>
  <si>
    <t>1.371</t>
  </si>
  <si>
    <t>7031894.89</t>
  </si>
  <si>
    <t>5129413</t>
  </si>
  <si>
    <t>83989.52</t>
  </si>
  <si>
    <t>61757</t>
  </si>
  <si>
    <t>14203.84</t>
  </si>
  <si>
    <t>10444</t>
  </si>
  <si>
    <t>610307.76</t>
  </si>
  <si>
    <t>442252</t>
  </si>
  <si>
    <t>13896.6</t>
  </si>
  <si>
    <t>129423.45</t>
  </si>
  <si>
    <t>94648</t>
  </si>
  <si>
    <t>-2.158</t>
  </si>
  <si>
    <t>9141457.22</t>
  </si>
  <si>
    <t>6603712</t>
  </si>
  <si>
    <t>597569</t>
  </si>
  <si>
    <t>426835</t>
  </si>
  <si>
    <t>29305.37</t>
  </si>
  <si>
    <t>21083</t>
  </si>
  <si>
    <t>639980.64</t>
  </si>
  <si>
    <t>470574</t>
  </si>
  <si>
    <t>92149.52</t>
  </si>
  <si>
    <t>67757</t>
  </si>
  <si>
    <t>1.393</t>
  </si>
  <si>
    <t>634697.78</t>
  </si>
  <si>
    <t>455502</t>
  </si>
  <si>
    <t>5903502.38</t>
  </si>
  <si>
    <t>4356337</t>
  </si>
  <si>
    <t>95119.76</t>
  </si>
  <si>
    <t>69941</t>
  </si>
  <si>
    <t>4762.8</t>
  </si>
  <si>
    <t>513239.52</t>
  </si>
  <si>
    <t>377382</t>
  </si>
  <si>
    <t>49317.68</t>
  </si>
  <si>
    <t>23625</t>
  </si>
  <si>
    <t>70500462.6</t>
  </si>
  <si>
    <t>48182807</t>
  </si>
  <si>
    <t>33541.4</t>
  </si>
  <si>
    <t>23132</t>
  </si>
  <si>
    <t>34117.28</t>
  </si>
  <si>
    <t>23368</t>
  </si>
  <si>
    <t>181006.96</t>
  </si>
  <si>
    <t>122302</t>
  </si>
  <si>
    <t>3378420</t>
  </si>
  <si>
    <t>2314500</t>
  </si>
  <si>
    <t>18142321.51</t>
  </si>
  <si>
    <t>12339908</t>
  </si>
  <si>
    <t>5872</t>
  </si>
  <si>
    <t>154028.54</t>
  </si>
  <si>
    <t>105499</t>
  </si>
  <si>
    <t>10465.08</t>
  </si>
  <si>
    <t>7071</t>
  </si>
  <si>
    <t>318457.52</t>
  </si>
  <si>
    <t>215174</t>
  </si>
  <si>
    <t>20567.56</t>
  </si>
  <si>
    <t>13897</t>
  </si>
  <si>
    <t>1139962</t>
  </si>
  <si>
    <t>780450</t>
  </si>
  <si>
    <t>-1.418</t>
  </si>
  <si>
    <t>1.408</t>
  </si>
  <si>
    <t>8661830.12</t>
  </si>
  <si>
    <t>6149703</t>
  </si>
  <si>
    <t>87464.9</t>
  </si>
  <si>
    <t>61595</t>
  </si>
  <si>
    <t>16475.85</t>
  </si>
  <si>
    <t>399652.8</t>
  </si>
  <si>
    <t>287520</t>
  </si>
  <si>
    <t>88265</t>
  </si>
  <si>
    <t>1.402</t>
  </si>
  <si>
    <t>78466.06</t>
  </si>
  <si>
    <t>55962</t>
  </si>
  <si>
    <t>28461544.62</t>
  </si>
  <si>
    <t>18034145</t>
  </si>
  <si>
    <t>254646.15</t>
  </si>
  <si>
    <t>162195</t>
  </si>
  <si>
    <t>19664.68</t>
  </si>
  <si>
    <t>12446</t>
  </si>
  <si>
    <t>1614227.16</t>
  </si>
  <si>
    <t>1034761</t>
  </si>
  <si>
    <t>519699.96</t>
  </si>
  <si>
    <t>333141</t>
  </si>
  <si>
    <t>323150</t>
  </si>
  <si>
    <t>13824665.22</t>
  </si>
  <si>
    <t>10119994</t>
  </si>
  <si>
    <t>17366.6</t>
  </si>
  <si>
    <t>12230</t>
  </si>
  <si>
    <t>72616.5</t>
  </si>
  <si>
    <t>53790</t>
  </si>
  <si>
    <t>811155.6</t>
  </si>
  <si>
    <t>600856</t>
  </si>
  <si>
    <t>60619.05</t>
  </si>
  <si>
    <t>44903</t>
  </si>
  <si>
    <t>326044.5</t>
  </si>
  <si>
    <t>239850</t>
  </si>
  <si>
    <t>7189507.52</t>
  </si>
  <si>
    <t>4905659</t>
  </si>
  <si>
    <t>82573.64</t>
  </si>
  <si>
    <t>55793</t>
  </si>
  <si>
    <t>15455.56</t>
  </si>
  <si>
    <t>331310.5</t>
  </si>
  <si>
    <t>226925</t>
  </si>
  <si>
    <t>62098.18</t>
  </si>
  <si>
    <t>42533</t>
  </si>
  <si>
    <t>418882.94</t>
  </si>
  <si>
    <t>285935</t>
  </si>
  <si>
    <t>1.397</t>
  </si>
  <si>
    <t>14744631.61</t>
  </si>
  <si>
    <t>10554532</t>
  </si>
  <si>
    <t>22572.12</t>
  </si>
  <si>
    <t>16476</t>
  </si>
  <si>
    <t>14429.28</t>
  </si>
  <si>
    <t>10456</t>
  </si>
  <si>
    <t>313644.8</t>
  </si>
  <si>
    <t>224032</t>
  </si>
  <si>
    <t>3953.6</t>
  </si>
  <si>
    <t>501534.61</t>
  </si>
  <si>
    <t>358399</t>
  </si>
  <si>
    <t>30417327.74</t>
  </si>
  <si>
    <t>21007835</t>
  </si>
  <si>
    <t>6067</t>
  </si>
  <si>
    <t>74620.8</t>
  </si>
  <si>
    <t>51820</t>
  </si>
  <si>
    <t>21618.72</t>
  </si>
  <si>
    <t>1122880</t>
  </si>
  <si>
    <t>774400</t>
  </si>
  <si>
    <t>374088.4</t>
  </si>
  <si>
    <t>257992</t>
  </si>
  <si>
    <t>1633266.7</t>
  </si>
  <si>
    <t>1131072</t>
  </si>
  <si>
    <t>34581511.06</t>
  </si>
  <si>
    <t>24020197</t>
  </si>
  <si>
    <t>3129</t>
  </si>
  <si>
    <t>98323.64</t>
  </si>
  <si>
    <t>69242</t>
  </si>
  <si>
    <t>16975.15</t>
  </si>
  <si>
    <t>11707</t>
  </si>
  <si>
    <t>251827.2</t>
  </si>
  <si>
    <t>174880</t>
  </si>
  <si>
    <t>6903.36</t>
  </si>
  <si>
    <t>1567291.54</t>
  </si>
  <si>
    <t>1083949</t>
  </si>
  <si>
    <t>1.588</t>
  </si>
  <si>
    <t>29986291.13</t>
  </si>
  <si>
    <t>18885931</t>
  </si>
  <si>
    <t>5190</t>
  </si>
  <si>
    <t>30569.47</t>
  </si>
  <si>
    <t>59425.38</t>
  </si>
  <si>
    <t>37611</t>
  </si>
  <si>
    <t>1792584.26</t>
  </si>
  <si>
    <t>1134547</t>
  </si>
  <si>
    <t>34009.5</t>
  </si>
  <si>
    <t>21525</t>
  </si>
  <si>
    <t>2109303.07</t>
  </si>
  <si>
    <t>1329612</t>
  </si>
  <si>
    <t>-3.425</t>
  </si>
  <si>
    <t>12125052.81</t>
  </si>
  <si>
    <t>8448526</t>
  </si>
  <si>
    <t>148998.84</t>
  </si>
  <si>
    <t>102054</t>
  </si>
  <si>
    <t>19650.4</t>
  </si>
  <si>
    <t>539687.37</t>
  </si>
  <si>
    <t>382757</t>
  </si>
  <si>
    <t>118211.58</t>
  </si>
  <si>
    <t>83838</t>
  </si>
  <si>
    <t>231526.43</t>
  </si>
  <si>
    <t>163046</t>
  </si>
  <si>
    <t>KARTN.E</t>
  </si>
  <si>
    <t>KARTONSAN</t>
  </si>
  <si>
    <t>MSPOTEQTKARTN</t>
  </si>
  <si>
    <t>393.5</t>
  </si>
  <si>
    <t>394.5</t>
  </si>
  <si>
    <t>389.9</t>
  </si>
  <si>
    <t>398.5</t>
  </si>
  <si>
    <t>394.7</t>
  </si>
  <si>
    <t>393.605</t>
  </si>
  <si>
    <t>5293595.5</t>
  </si>
  <si>
    <t>13449</t>
  </si>
  <si>
    <t>1972.5</t>
  </si>
  <si>
    <t>1949.5</t>
  </si>
  <si>
    <t>270180</t>
  </si>
  <si>
    <t>394.6</t>
  </si>
  <si>
    <t>395.744</t>
  </si>
  <si>
    <t>20578.7</t>
  </si>
  <si>
    <t>388.8</t>
  </si>
  <si>
    <t>385.5</t>
  </si>
  <si>
    <t>389.997</t>
  </si>
  <si>
    <t>5665881.1</t>
  </si>
  <si>
    <t>14528</t>
  </si>
  <si>
    <t>59486.4</t>
  </si>
  <si>
    <t>83422</t>
  </si>
  <si>
    <t>20462</t>
  </si>
  <si>
    <t>387.8</t>
  </si>
  <si>
    <t>394.9</t>
  </si>
  <si>
    <t>390.383</t>
  </si>
  <si>
    <t>15615.3</t>
  </si>
  <si>
    <t>380.4</t>
  </si>
  <si>
    <t>377.6</t>
  </si>
  <si>
    <t>388.9</t>
  </si>
  <si>
    <t>2.079</t>
  </si>
  <si>
    <t>382.242</t>
  </si>
  <si>
    <t>4747439.9</t>
  </si>
  <si>
    <t>12420</t>
  </si>
  <si>
    <t>14074.8</t>
  </si>
  <si>
    <t>72149.4</t>
  </si>
  <si>
    <t>369280.8</t>
  </si>
  <si>
    <t>383.4</t>
  </si>
  <si>
    <t>386.584</t>
  </si>
  <si>
    <t>43684</t>
  </si>
  <si>
    <t>377.3</t>
  </si>
  <si>
    <t>378.7</t>
  </si>
  <si>
    <t>376.5</t>
  </si>
  <si>
    <t>376.1</t>
  </si>
  <si>
    <t>376.015</t>
  </si>
  <si>
    <t>2517417.1</t>
  </si>
  <si>
    <t>4165.7</t>
  </si>
  <si>
    <t>12032</t>
  </si>
  <si>
    <t>378.2</t>
  </si>
  <si>
    <t>378.5</t>
  </si>
  <si>
    <t>378.485</t>
  </si>
  <si>
    <t>10219.1</t>
  </si>
  <si>
    <t>379.7</t>
  </si>
  <si>
    <t>376.4</t>
  </si>
  <si>
    <t>379.2</t>
  </si>
  <si>
    <t>377.935</t>
  </si>
  <si>
    <t>2612663.6</t>
  </si>
  <si>
    <t>6913</t>
  </si>
  <si>
    <t>8733.1</t>
  </si>
  <si>
    <t>121220</t>
  </si>
  <si>
    <t>377.2</t>
  </si>
  <si>
    <t>377.9</t>
  </si>
  <si>
    <t>377.338</t>
  </si>
  <si>
    <t>6037.4</t>
  </si>
  <si>
    <t>360.1</t>
  </si>
  <si>
    <t>376.3</t>
  </si>
  <si>
    <t>370.035</t>
  </si>
  <si>
    <t>18155019.1</t>
  </si>
  <si>
    <t>49063</t>
  </si>
  <si>
    <t>3240.9</t>
  </si>
  <si>
    <t>62040</t>
  </si>
  <si>
    <t>375.8</t>
  </si>
  <si>
    <t>373.482</t>
  </si>
  <si>
    <t>1988045.6</t>
  </si>
  <si>
    <t>5323</t>
  </si>
  <si>
    <t>374.9</t>
  </si>
  <si>
    <t>366.2</t>
  </si>
  <si>
    <t>-2.086</t>
  </si>
  <si>
    <t>366.5</t>
  </si>
  <si>
    <t>371.209</t>
  </si>
  <si>
    <t>4246257.1</t>
  </si>
  <si>
    <t>11439</t>
  </si>
  <si>
    <t>11996.8</t>
  </si>
  <si>
    <t>61887.8</t>
  </si>
  <si>
    <t>366.3</t>
  </si>
  <si>
    <t>366.6</t>
  </si>
  <si>
    <t>366.503</t>
  </si>
  <si>
    <t>12094.6</t>
  </si>
  <si>
    <t>381.7</t>
  </si>
  <si>
    <t>384.1</t>
  </si>
  <si>
    <t>371.3</t>
  </si>
  <si>
    <t>384.5</t>
  </si>
  <si>
    <t>-1.231</t>
  </si>
  <si>
    <t>374.8</t>
  </si>
  <si>
    <t>377.336</t>
  </si>
  <si>
    <t>5274403.6</t>
  </si>
  <si>
    <t>13978</t>
  </si>
  <si>
    <t>66065.2</t>
  </si>
  <si>
    <t>119132</t>
  </si>
  <si>
    <t>14703</t>
  </si>
  <si>
    <t>375.4</t>
  </si>
  <si>
    <t>378.4</t>
  </si>
  <si>
    <t>377.074</t>
  </si>
  <si>
    <t>50150.8</t>
  </si>
  <si>
    <t>380.8</t>
  </si>
  <si>
    <t>379.9</t>
  </si>
  <si>
    <t>376.6</t>
  </si>
  <si>
    <t>377.8</t>
  </si>
  <si>
    <t>378.859</t>
  </si>
  <si>
    <t>5315011.2</t>
  </si>
  <si>
    <t>14029</t>
  </si>
  <si>
    <t>4188.8</t>
  </si>
  <si>
    <t>4178.9</t>
  </si>
  <si>
    <t>705331.8</t>
  </si>
  <si>
    <t>13251</t>
  </si>
  <si>
    <t>379.1</t>
  </si>
  <si>
    <t>380.225</t>
  </si>
  <si>
    <t>60836</t>
  </si>
  <si>
    <t>378.1</t>
  </si>
  <si>
    <t>386.2</t>
  </si>
  <si>
    <t>381.3</t>
  </si>
  <si>
    <t>380.923</t>
  </si>
  <si>
    <t>7752159.7</t>
  </si>
  <si>
    <t>30917.7</t>
  </si>
  <si>
    <t>763.4</t>
  </si>
  <si>
    <t>383.843</t>
  </si>
  <si>
    <t>599562.8</t>
  </si>
  <si>
    <t>377.7</t>
  </si>
  <si>
    <t>375.7</t>
  </si>
  <si>
    <t>373.8</t>
  </si>
  <si>
    <t>-0.796</t>
  </si>
  <si>
    <t>376.086</t>
  </si>
  <si>
    <t>3682255.6</t>
  </si>
  <si>
    <t>9791</t>
  </si>
  <si>
    <t>15485.7</t>
  </si>
  <si>
    <t>57596</t>
  </si>
  <si>
    <t>376.853</t>
  </si>
  <si>
    <t>6406.5</t>
  </si>
  <si>
    <t>373.2</t>
  </si>
  <si>
    <t>378.063</t>
  </si>
  <si>
    <t>3109193.5</t>
  </si>
  <si>
    <t>8224</t>
  </si>
  <si>
    <t>9330</t>
  </si>
  <si>
    <t>85896.8</t>
  </si>
  <si>
    <t>8324.8</t>
  </si>
  <si>
    <t>375.3</t>
  </si>
  <si>
    <t>375.752</t>
  </si>
  <si>
    <t>19539.1</t>
  </si>
  <si>
    <t>396.8</t>
  </si>
  <si>
    <t>370.7</t>
  </si>
  <si>
    <t>-6.71</t>
  </si>
  <si>
    <t>373.4</t>
  </si>
  <si>
    <t>379.208</t>
  </si>
  <si>
    <t>11461569.2</t>
  </si>
  <si>
    <t>30225</t>
  </si>
  <si>
    <t>2815</t>
  </si>
  <si>
    <t>219430.4</t>
  </si>
  <si>
    <t>9031.2</t>
  </si>
  <si>
    <t>51612</t>
  </si>
  <si>
    <t>386.1</t>
  </si>
  <si>
    <t>379.303</t>
  </si>
  <si>
    <t>80412.3</t>
  </si>
  <si>
    <t>377.5</t>
  </si>
  <si>
    <t>378.548</t>
  </si>
  <si>
    <t>8839104.6</t>
  </si>
  <si>
    <t>23350</t>
  </si>
  <si>
    <t>16211</t>
  </si>
  <si>
    <t>72818.9</t>
  </si>
  <si>
    <t>142242.1</t>
  </si>
  <si>
    <t>377.1</t>
  </si>
  <si>
    <t>380.487</t>
  </si>
  <si>
    <t>764017.6</t>
  </si>
  <si>
    <t>379.4</t>
  </si>
  <si>
    <t>379.643</t>
  </si>
  <si>
    <t>3146482</t>
  </si>
  <si>
    <t>9958</t>
  </si>
  <si>
    <t>85050</t>
  </si>
  <si>
    <t>151578</t>
  </si>
  <si>
    <t>379.6</t>
  </si>
  <si>
    <t>380.394</t>
  </si>
  <si>
    <t>62765</t>
  </si>
  <si>
    <t>375.5</t>
  </si>
  <si>
    <t>381.4</t>
  </si>
  <si>
    <t>380.5</t>
  </si>
  <si>
    <t>378.744</t>
  </si>
  <si>
    <t>2628486.2</t>
  </si>
  <si>
    <t>6940</t>
  </si>
  <si>
    <t>82316.8</t>
  </si>
  <si>
    <t>380.137</t>
  </si>
  <si>
    <t>7222.6</t>
  </si>
  <si>
    <t>374.1</t>
  </si>
  <si>
    <t>383.5</t>
  </si>
  <si>
    <t>380.453</t>
  </si>
  <si>
    <t>5996698.3</t>
  </si>
  <si>
    <t>15762</t>
  </si>
  <si>
    <t>180304</t>
  </si>
  <si>
    <t>76400</t>
  </si>
  <si>
    <t>380.1</t>
  </si>
  <si>
    <t>381.911</t>
  </si>
  <si>
    <t>436142.6</t>
  </si>
  <si>
    <t>398.785</t>
  </si>
  <si>
    <t>3971500.5</t>
  </si>
  <si>
    <t>9959</t>
  </si>
  <si>
    <t>6689.5</t>
  </si>
  <si>
    <t>60936.8</t>
  </si>
  <si>
    <t>395.6</t>
  </si>
  <si>
    <t>398.538</t>
  </si>
  <si>
    <t>371.5</t>
  </si>
  <si>
    <t>374.28</t>
  </si>
  <si>
    <t>6146044.2</t>
  </si>
  <si>
    <t>71535</t>
  </si>
  <si>
    <t>176955</t>
  </si>
  <si>
    <t>375.839</t>
  </si>
  <si>
    <t>261208</t>
  </si>
  <si>
    <t>354.7</t>
  </si>
  <si>
    <t>359.9</t>
  </si>
  <si>
    <t>356.055</t>
  </si>
  <si>
    <t>3550940.4</t>
  </si>
  <si>
    <t>9973</t>
  </si>
  <si>
    <t>61560</t>
  </si>
  <si>
    <t>352.9</t>
  </si>
  <si>
    <t>355.167</t>
  </si>
  <si>
    <t>31965</t>
  </si>
  <si>
    <t>KATMR.E</t>
  </si>
  <si>
    <t>KATMERCILER EKIPMAN</t>
  </si>
  <si>
    <t>MSPOTEQTKATMR</t>
  </si>
  <si>
    <t>-2.212</t>
  </si>
  <si>
    <t>2550673.85</t>
  </si>
  <si>
    <t>409198</t>
  </si>
  <si>
    <t>1082.43</t>
  </si>
  <si>
    <t>18724.75</t>
  </si>
  <si>
    <t>10523</t>
  </si>
  <si>
    <t>6.335</t>
  </si>
  <si>
    <t>76025.2</t>
  </si>
  <si>
    <t>-2.694</t>
  </si>
  <si>
    <t>5.879</t>
  </si>
  <si>
    <t>1623059.48</t>
  </si>
  <si>
    <t>276064</t>
  </si>
  <si>
    <t>13144.04</t>
  </si>
  <si>
    <t>16987.42</t>
  </si>
  <si>
    <t>41649.34</t>
  </si>
  <si>
    <t>7106</t>
  </si>
  <si>
    <t>5.805</t>
  </si>
  <si>
    <t>1760022.71</t>
  </si>
  <si>
    <t>303192</t>
  </si>
  <si>
    <t>57.9</t>
  </si>
  <si>
    <t>11948.54</t>
  </si>
  <si>
    <t>4857.94</t>
  </si>
  <si>
    <t>-2.997</t>
  </si>
  <si>
    <t>6.196</t>
  </si>
  <si>
    <t>1500207.6</t>
  </si>
  <si>
    <t>242113</t>
  </si>
  <si>
    <t>2607.96</t>
  </si>
  <si>
    <t>6190</t>
  </si>
  <si>
    <t>31629.45</t>
  </si>
  <si>
    <t>648.9</t>
  </si>
  <si>
    <t>-2.838</t>
  </si>
  <si>
    <t>5.858</t>
  </si>
  <si>
    <t>2424611.41</t>
  </si>
  <si>
    <t>413876</t>
  </si>
  <si>
    <t>9627.8</t>
  </si>
  <si>
    <t>10871.24</t>
  </si>
  <si>
    <t>33715.26</t>
  </si>
  <si>
    <t>5793</t>
  </si>
  <si>
    <t>6693</t>
  </si>
  <si>
    <t>17455.84</t>
  </si>
  <si>
    <t>6.092</t>
  </si>
  <si>
    <t>5622237.1</t>
  </si>
  <si>
    <t>922892</t>
  </si>
  <si>
    <t>18900.18</t>
  </si>
  <si>
    <t>78.91</t>
  </si>
  <si>
    <t>67320</t>
  </si>
  <si>
    <t>2631.6</t>
  </si>
  <si>
    <t>96531.27</t>
  </si>
  <si>
    <t>15721</t>
  </si>
  <si>
    <t>6.265</t>
  </si>
  <si>
    <t>7181990.95</t>
  </si>
  <si>
    <t>1146350</t>
  </si>
  <si>
    <t>3867.4</t>
  </si>
  <si>
    <t>51165.39</t>
  </si>
  <si>
    <t>53691.06</t>
  </si>
  <si>
    <t>8482</t>
  </si>
  <si>
    <t>6.325</t>
  </si>
  <si>
    <t>92663.66</t>
  </si>
  <si>
    <t>3763742</t>
  </si>
  <si>
    <t>618351</t>
  </si>
  <si>
    <t>1537</t>
  </si>
  <si>
    <t>4709.43</t>
  </si>
  <si>
    <t>58483.52</t>
  </si>
  <si>
    <t>9619</t>
  </si>
  <si>
    <t>46937.6</t>
  </si>
  <si>
    <t>-2.602</t>
  </si>
  <si>
    <t>1803854.53</t>
  </si>
  <si>
    <t>297654</t>
  </si>
  <si>
    <t>2589.42</t>
  </si>
  <si>
    <t>58162.9</t>
  </si>
  <si>
    <t>9710</t>
  </si>
  <si>
    <t>32849.16</t>
  </si>
  <si>
    <t>5484</t>
  </si>
  <si>
    <t>-0.938</t>
  </si>
  <si>
    <t>6.359</t>
  </si>
  <si>
    <t>2402815.24</t>
  </si>
  <si>
    <t>377840</t>
  </si>
  <si>
    <t>9394.23</t>
  </si>
  <si>
    <t>203.2</t>
  </si>
  <si>
    <t>7031.06</t>
  </si>
  <si>
    <t>139480</t>
  </si>
  <si>
    <t>3.393</t>
  </si>
  <si>
    <t>6.292</t>
  </si>
  <si>
    <t>2048872.84</t>
  </si>
  <si>
    <t>325649</t>
  </si>
  <si>
    <t>2012.04</t>
  </si>
  <si>
    <t>49708.8</t>
  </si>
  <si>
    <t>7767</t>
  </si>
  <si>
    <t>69140</t>
  </si>
  <si>
    <t>6.464</t>
  </si>
  <si>
    <t>12223621.36</t>
  </si>
  <si>
    <t>1891128</t>
  </si>
  <si>
    <t>129052.56</t>
  </si>
  <si>
    <t>20748</t>
  </si>
  <si>
    <t>4932.9</t>
  </si>
  <si>
    <t>783</t>
  </si>
  <si>
    <t>101459.05</t>
  </si>
  <si>
    <t>15257</t>
  </si>
  <si>
    <t>28588.35</t>
  </si>
  <si>
    <t>6.502</t>
  </si>
  <si>
    <t>353418.23</t>
  </si>
  <si>
    <t>54355</t>
  </si>
  <si>
    <t>2.921</t>
  </si>
  <si>
    <t>5.948</t>
  </si>
  <si>
    <t>2817908.07</t>
  </si>
  <si>
    <t>473736</t>
  </si>
  <si>
    <t>17640</t>
  </si>
  <si>
    <t>13379.2</t>
  </si>
  <si>
    <t>39420.19</t>
  </si>
  <si>
    <t>6581</t>
  </si>
  <si>
    <t>45114.86</t>
  </si>
  <si>
    <t>7560</t>
  </si>
  <si>
    <t>4302493.24</t>
  </si>
  <si>
    <t>705538</t>
  </si>
  <si>
    <t>23814.4</t>
  </si>
  <si>
    <t>3904</t>
  </si>
  <si>
    <t>15411.9</t>
  </si>
  <si>
    <t>91004.76</t>
  </si>
  <si>
    <t>-8.872</t>
  </si>
  <si>
    <t>6.128</t>
  </si>
  <si>
    <t>18251927.69</t>
  </si>
  <si>
    <t>2978340</t>
  </si>
  <si>
    <t>263593.75</t>
  </si>
  <si>
    <t>42175</t>
  </si>
  <si>
    <t>54011.83</t>
  </si>
  <si>
    <t>122896.8</t>
  </si>
  <si>
    <t>20280</t>
  </si>
  <si>
    <t>13871.34</t>
  </si>
  <si>
    <t>2289</t>
  </si>
  <si>
    <t>145150.1</t>
  </si>
  <si>
    <t>23708</t>
  </si>
  <si>
    <t>6.042</t>
  </si>
  <si>
    <t>2296677</t>
  </si>
  <si>
    <t>380127</t>
  </si>
  <si>
    <t>3147.66</t>
  </si>
  <si>
    <t>20046.76</t>
  </si>
  <si>
    <t>24039.2</t>
  </si>
  <si>
    <t>-0.162</t>
  </si>
  <si>
    <t>6.172</t>
  </si>
  <si>
    <t>2124754.74</t>
  </si>
  <si>
    <t>344275</t>
  </si>
  <si>
    <t>3466.4</t>
  </si>
  <si>
    <t>15141</t>
  </si>
  <si>
    <t>19368.12</t>
  </si>
  <si>
    <t>3134</t>
  </si>
  <si>
    <t>2020.86</t>
  </si>
  <si>
    <t>-3.13</t>
  </si>
  <si>
    <t>6.276</t>
  </si>
  <si>
    <t>2760190.69</t>
  </si>
  <si>
    <t>439808</t>
  </si>
  <si>
    <t>19285.68</t>
  </si>
  <si>
    <t>45669.82</t>
  </si>
  <si>
    <t>16254.94</t>
  </si>
  <si>
    <t>2626</t>
  </si>
  <si>
    <t>6.397</t>
  </si>
  <si>
    <t>3775355.7</t>
  </si>
  <si>
    <t>590198</t>
  </si>
  <si>
    <t>21341.1</t>
  </si>
  <si>
    <t>3345</t>
  </si>
  <si>
    <t>1152.97</t>
  </si>
  <si>
    <t>85945.5</t>
  </si>
  <si>
    <t>26544.06</t>
  </si>
  <si>
    <t>4154</t>
  </si>
  <si>
    <t>51069.42</t>
  </si>
  <si>
    <t>7960</t>
  </si>
  <si>
    <t>-0.835</t>
  </si>
  <si>
    <t>6.021</t>
  </si>
  <si>
    <t>2287697.81</t>
  </si>
  <si>
    <t>379932</t>
  </si>
  <si>
    <t>41168.5</t>
  </si>
  <si>
    <t>6850</t>
  </si>
  <si>
    <t>11880</t>
  </si>
  <si>
    <t>47341.8</t>
  </si>
  <si>
    <t>5.989</t>
  </si>
  <si>
    <t>67870.32</t>
  </si>
  <si>
    <t>11332</t>
  </si>
  <si>
    <t>KCHOL.AOF</t>
  </si>
  <si>
    <t>KOC HOLDING AOF</t>
  </si>
  <si>
    <t>MSPOTAOFKCHOL</t>
  </si>
  <si>
    <t>KCHOL.E</t>
  </si>
  <si>
    <t>KOC HOLDING</t>
  </si>
  <si>
    <t>MSPOTEQTKCHOL</t>
  </si>
  <si>
    <t>16.98</t>
  </si>
  <si>
    <t>-1.734</t>
  </si>
  <si>
    <t>17.186</t>
  </si>
  <si>
    <t>40928659.66</t>
  </si>
  <si>
    <t>2383255</t>
  </si>
  <si>
    <t>4269</t>
  </si>
  <si>
    <t>41208.6</t>
  </si>
  <si>
    <t>28709.09</t>
  </si>
  <si>
    <t>1431349</t>
  </si>
  <si>
    <t>84197</t>
  </si>
  <si>
    <t>17.256</t>
  </si>
  <si>
    <t>748794.94</t>
  </si>
  <si>
    <t>43394</t>
  </si>
  <si>
    <t>6138900</t>
  </si>
  <si>
    <t>359000</t>
  </si>
  <si>
    <t>17.64</t>
  </si>
  <si>
    <t>17.159</t>
  </si>
  <si>
    <t>62276192.21</t>
  </si>
  <si>
    <t>3629265</t>
  </si>
  <si>
    <t>22432.08</t>
  </si>
  <si>
    <t>128539.25</t>
  </si>
  <si>
    <t>7495</t>
  </si>
  <si>
    <t>6979041.72</t>
  </si>
  <si>
    <t>408609</t>
  </si>
  <si>
    <t>17.212</t>
  </si>
  <si>
    <t>2320550.62</t>
  </si>
  <si>
    <t>134820</t>
  </si>
  <si>
    <t>17.23</t>
  </si>
  <si>
    <t>17.39</t>
  </si>
  <si>
    <t>17.209</t>
  </si>
  <si>
    <t>51446487.25</t>
  </si>
  <si>
    <t>2989526</t>
  </si>
  <si>
    <t>59115.21</t>
  </si>
  <si>
    <t>25465.94</t>
  </si>
  <si>
    <t>2159752.4</t>
  </si>
  <si>
    <t>125567</t>
  </si>
  <si>
    <t>17.38</t>
  </si>
  <si>
    <t>17.233</t>
  </si>
  <si>
    <t>2417259.79</t>
  </si>
  <si>
    <t>140266</t>
  </si>
  <si>
    <t>17.11</t>
  </si>
  <si>
    <t>17.03</t>
  </si>
  <si>
    <t>17.356</t>
  </si>
  <si>
    <t>51803003.54</t>
  </si>
  <si>
    <t>2984707</t>
  </si>
  <si>
    <t>20310.2</t>
  </si>
  <si>
    <t>52219.72</t>
  </si>
  <si>
    <t>3052</t>
  </si>
  <si>
    <t>2887605</t>
  </si>
  <si>
    <t>165006</t>
  </si>
  <si>
    <t>12775</t>
  </si>
  <si>
    <t>17.436</t>
  </si>
  <si>
    <t>3505479.4</t>
  </si>
  <si>
    <t>201048</t>
  </si>
  <si>
    <t>-0.291</t>
  </si>
  <si>
    <t>17.061</t>
  </si>
  <si>
    <t>28649335.03</t>
  </si>
  <si>
    <t>1679226</t>
  </si>
  <si>
    <t>2843</t>
  </si>
  <si>
    <t>23317.4</t>
  </si>
  <si>
    <t>7339.93</t>
  </si>
  <si>
    <t>1251667.56</t>
  </si>
  <si>
    <t>72941</t>
  </si>
  <si>
    <t>121269.72</t>
  </si>
  <si>
    <t>7067</t>
  </si>
  <si>
    <t>17.027</t>
  </si>
  <si>
    <t>751630.07</t>
  </si>
  <si>
    <t>44143</t>
  </si>
  <si>
    <t>2.616</t>
  </si>
  <si>
    <t>17.355</t>
  </si>
  <si>
    <t>73121067.39</t>
  </si>
  <si>
    <t>4213375</t>
  </si>
  <si>
    <t>54204.48</t>
  </si>
  <si>
    <t>119267.69</t>
  </si>
  <si>
    <t>6827</t>
  </si>
  <si>
    <t>2180463.35</t>
  </si>
  <si>
    <t>123539</t>
  </si>
  <si>
    <t>441250</t>
  </si>
  <si>
    <t>17.345</t>
  </si>
  <si>
    <t>7046595.63</t>
  </si>
  <si>
    <t>406257</t>
  </si>
  <si>
    <t>18.17</t>
  </si>
  <si>
    <t>18.38</t>
  </si>
  <si>
    <t>18.47</t>
  </si>
  <si>
    <t>18.542</t>
  </si>
  <si>
    <t>85103479.59</t>
  </si>
  <si>
    <t>4589812</t>
  </si>
  <si>
    <t>67049.6</t>
  </si>
  <si>
    <t>229462.65</t>
  </si>
  <si>
    <t>12437</t>
  </si>
  <si>
    <t>6077620</t>
  </si>
  <si>
    <t>328520</t>
  </si>
  <si>
    <t>34835.5</t>
  </si>
  <si>
    <t>18.553</t>
  </si>
  <si>
    <t>4620351.08</t>
  </si>
  <si>
    <t>249035</t>
  </si>
  <si>
    <t>18.16</t>
  </si>
  <si>
    <t>18.014</t>
  </si>
  <si>
    <t>98162716.75</t>
  </si>
  <si>
    <t>5449183</t>
  </si>
  <si>
    <t>20509.68</t>
  </si>
  <si>
    <t>131333.72</t>
  </si>
  <si>
    <t>7252</t>
  </si>
  <si>
    <t>4991498.87</t>
  </si>
  <si>
    <t>274711</t>
  </si>
  <si>
    <t>72861.7</t>
  </si>
  <si>
    <t>4010</t>
  </si>
  <si>
    <t>6230154.26</t>
  </si>
  <si>
    <t>345742</t>
  </si>
  <si>
    <t>16.93</t>
  </si>
  <si>
    <t>17.128</t>
  </si>
  <si>
    <t>50582029.7</t>
  </si>
  <si>
    <t>2953253</t>
  </si>
  <si>
    <t>5588</t>
  </si>
  <si>
    <t>17808.6</t>
  </si>
  <si>
    <t>54375.58</t>
  </si>
  <si>
    <t>5631025.95</t>
  </si>
  <si>
    <t>327195</t>
  </si>
  <si>
    <t>17.114</t>
  </si>
  <si>
    <t>1215165.29</t>
  </si>
  <si>
    <t>71006</t>
  </si>
  <si>
    <t>17.389</t>
  </si>
  <si>
    <t>23980671.07</t>
  </si>
  <si>
    <t>1379052</t>
  </si>
  <si>
    <t>4176.92</t>
  </si>
  <si>
    <t>109658.9</t>
  </si>
  <si>
    <t>6295</t>
  </si>
  <si>
    <t>1528852.5</t>
  </si>
  <si>
    <t>87363</t>
  </si>
  <si>
    <t>128170</t>
  </si>
  <si>
    <t>7324</t>
  </si>
  <si>
    <t>333187.35</t>
  </si>
  <si>
    <t>19129</t>
  </si>
  <si>
    <t>-0.118</t>
  </si>
  <si>
    <t>16.983</t>
  </si>
  <si>
    <t>59849648.39</t>
  </si>
  <si>
    <t>3524374</t>
  </si>
  <si>
    <t>247221.49</t>
  </si>
  <si>
    <t>14551</t>
  </si>
  <si>
    <t>42075.58</t>
  </si>
  <si>
    <t>9103928.88</t>
  </si>
  <si>
    <t>536156</t>
  </si>
  <si>
    <t>105598.62</t>
  </si>
  <si>
    <t>6219</t>
  </si>
  <si>
    <t>16.88</t>
  </si>
  <si>
    <t>2314821.11</t>
  </si>
  <si>
    <t>136567</t>
  </si>
  <si>
    <t>22074000</t>
  </si>
  <si>
    <t>1300000</t>
  </si>
  <si>
    <t>17.31</t>
  </si>
  <si>
    <t>-1.87</t>
  </si>
  <si>
    <t>17.33</t>
  </si>
  <si>
    <t>17.366</t>
  </si>
  <si>
    <t>82871683.12</t>
  </si>
  <si>
    <t>4772155</t>
  </si>
  <si>
    <t>6896</t>
  </si>
  <si>
    <t>17296.65</t>
  </si>
  <si>
    <t>145178.97</t>
  </si>
  <si>
    <t>3387480.24</t>
  </si>
  <si>
    <t>195582</t>
  </si>
  <si>
    <t>39021.96</t>
  </si>
  <si>
    <t>17.431</t>
  </si>
  <si>
    <t>3552104.32</t>
  </si>
  <si>
    <t>203783</t>
  </si>
  <si>
    <t>17.35</t>
  </si>
  <si>
    <t>17.34</t>
  </si>
  <si>
    <t>17.399</t>
  </si>
  <si>
    <t>38775993.11</t>
  </si>
  <si>
    <t>2228585</t>
  </si>
  <si>
    <t>3934</t>
  </si>
  <si>
    <t>165935.4</t>
  </si>
  <si>
    <t>9564</t>
  </si>
  <si>
    <t>46107.06</t>
  </si>
  <si>
    <t>2411360.08</t>
  </si>
  <si>
    <t>139708</t>
  </si>
  <si>
    <t>17.515</t>
  </si>
  <si>
    <t>1410796.02</t>
  </si>
  <si>
    <t>80550</t>
  </si>
  <si>
    <t>17.7</t>
  </si>
  <si>
    <t>17.69</t>
  </si>
  <si>
    <t>17.658</t>
  </si>
  <si>
    <t>83477914.6</t>
  </si>
  <si>
    <t>4727399</t>
  </si>
  <si>
    <t>6787</t>
  </si>
  <si>
    <t>10527</t>
  </si>
  <si>
    <t>37343.57</t>
  </si>
  <si>
    <t>4959610.8</t>
  </si>
  <si>
    <t>280204</t>
  </si>
  <si>
    <t>17.679</t>
  </si>
  <si>
    <t>3823972.57</t>
  </si>
  <si>
    <t>216306</t>
  </si>
  <si>
    <t>16.9</t>
  </si>
  <si>
    <t>17.119</t>
  </si>
  <si>
    <t>39480868.7</t>
  </si>
  <si>
    <t>2306306</t>
  </si>
  <si>
    <t>4782</t>
  </si>
  <si>
    <t>9243.54</t>
  </si>
  <si>
    <t>25611.12</t>
  </si>
  <si>
    <t>2485248.63</t>
  </si>
  <si>
    <t>143573</t>
  </si>
  <si>
    <t>17.205</t>
  </si>
  <si>
    <t>3346414.3</t>
  </si>
  <si>
    <t>194507</t>
  </si>
  <si>
    <t>17.584</t>
  </si>
  <si>
    <t>62760306.8</t>
  </si>
  <si>
    <t>3569084</t>
  </si>
  <si>
    <t>5358</t>
  </si>
  <si>
    <t>10690.8</t>
  </si>
  <si>
    <t>49046.66</t>
  </si>
  <si>
    <t>6255152.86</t>
  </si>
  <si>
    <t>355003</t>
  </si>
  <si>
    <t>17.604</t>
  </si>
  <si>
    <t>1318767.71</t>
  </si>
  <si>
    <t>74911</t>
  </si>
  <si>
    <t>18.64</t>
  </si>
  <si>
    <t>-0.054</t>
  </si>
  <si>
    <t>18.687</t>
  </si>
  <si>
    <t>102535174.95</t>
  </si>
  <si>
    <t>5486955</t>
  </si>
  <si>
    <t>4038.37</t>
  </si>
  <si>
    <t>284387.6</t>
  </si>
  <si>
    <t>15127</t>
  </si>
  <si>
    <t>32508066.8</t>
  </si>
  <si>
    <t>1743995</t>
  </si>
  <si>
    <t>109584.56</t>
  </si>
  <si>
    <t>18.81</t>
  </si>
  <si>
    <t>18.715</t>
  </si>
  <si>
    <t>2620201.31</t>
  </si>
  <si>
    <t>140006</t>
  </si>
  <si>
    <t>18.28</t>
  </si>
  <si>
    <t>18.73</t>
  </si>
  <si>
    <t>-0.107</t>
  </si>
  <si>
    <t>63643715.03</t>
  </si>
  <si>
    <t>3435125</t>
  </si>
  <si>
    <t>5779</t>
  </si>
  <si>
    <t>2912.52</t>
  </si>
  <si>
    <t>35555.52</t>
  </si>
  <si>
    <t>4727513.9</t>
  </si>
  <si>
    <t>253486</t>
  </si>
  <si>
    <t>4311842.7</t>
  </si>
  <si>
    <t>231198</t>
  </si>
  <si>
    <t>18.602</t>
  </si>
  <si>
    <t>1962365.65</t>
  </si>
  <si>
    <t>105494</t>
  </si>
  <si>
    <t>4196250</t>
  </si>
  <si>
    <t>26468469.28</t>
  </si>
  <si>
    <t>1541943</t>
  </si>
  <si>
    <t>3566</t>
  </si>
  <si>
    <t>4264.49</t>
  </si>
  <si>
    <t>69258.84</t>
  </si>
  <si>
    <t>4022</t>
  </si>
  <si>
    <t>1741092.32</t>
  </si>
  <si>
    <t>100816</t>
  </si>
  <si>
    <t>17.198</t>
  </si>
  <si>
    <t>2095171.76</t>
  </si>
  <si>
    <t>121824</t>
  </si>
  <si>
    <t>18.31</t>
  </si>
  <si>
    <t>0.919</t>
  </si>
  <si>
    <t>18.561</t>
  </si>
  <si>
    <t>60812652.41</t>
  </si>
  <si>
    <t>3276394</t>
  </si>
  <si>
    <t>6587</t>
  </si>
  <si>
    <t>164452.7</t>
  </si>
  <si>
    <t>62488.49</t>
  </si>
  <si>
    <t>3347</t>
  </si>
  <si>
    <t>4709843.56</t>
  </si>
  <si>
    <t>252268</t>
  </si>
  <si>
    <t>18.36</t>
  </si>
  <si>
    <t>1964417.53</t>
  </si>
  <si>
    <t>105881</t>
  </si>
  <si>
    <t>KENT.E</t>
  </si>
  <si>
    <t>KENT GIDA</t>
  </si>
  <si>
    <t>MSPOTEQTKENT</t>
  </si>
  <si>
    <t>119.6</t>
  </si>
  <si>
    <t>119.4</t>
  </si>
  <si>
    <t>119.5</t>
  </si>
  <si>
    <t>119.8</t>
  </si>
  <si>
    <t>119.211</t>
  </si>
  <si>
    <t>250699.7</t>
  </si>
  <si>
    <t>121.4</t>
  </si>
  <si>
    <t>120.331</t>
  </si>
  <si>
    <t>408886.4</t>
  </si>
  <si>
    <t>121.2</t>
  </si>
  <si>
    <t>120.4</t>
  </si>
  <si>
    <t>121.9</t>
  </si>
  <si>
    <t>121.5</t>
  </si>
  <si>
    <t>121.009</t>
  </si>
  <si>
    <t>274570.4</t>
  </si>
  <si>
    <t>242.4</t>
  </si>
  <si>
    <t>3277.8</t>
  </si>
  <si>
    <t>2792.2</t>
  </si>
  <si>
    <t>122.8</t>
  </si>
  <si>
    <t>119.2</t>
  </si>
  <si>
    <t>-0.814</t>
  </si>
  <si>
    <t>121.6</t>
  </si>
  <si>
    <t>122.055</t>
  </si>
  <si>
    <t>314046.9</t>
  </si>
  <si>
    <t>730.8</t>
  </si>
  <si>
    <t>122.5</t>
  </si>
  <si>
    <t>122.4</t>
  </si>
  <si>
    <t>122.9</t>
  </si>
  <si>
    <t>122.761</t>
  </si>
  <si>
    <t>272897.5</t>
  </si>
  <si>
    <t>1964.8</t>
  </si>
  <si>
    <t>125.3</t>
  </si>
  <si>
    <t>125.5</t>
  </si>
  <si>
    <t>125.7</t>
  </si>
  <si>
    <t>-0.239</t>
  </si>
  <si>
    <t>124.986</t>
  </si>
  <si>
    <t>351961.8</t>
  </si>
  <si>
    <t>131.8</t>
  </si>
  <si>
    <t>127.8</t>
  </si>
  <si>
    <t>-1.692</t>
  </si>
  <si>
    <t>127.4</t>
  </si>
  <si>
    <t>128.26</t>
  </si>
  <si>
    <t>814578</t>
  </si>
  <si>
    <t>6351</t>
  </si>
  <si>
    <t>15591.6</t>
  </si>
  <si>
    <t>121.3</t>
  </si>
  <si>
    <t>120.6</t>
  </si>
  <si>
    <t>121.323</t>
  </si>
  <si>
    <t>251138.6</t>
  </si>
  <si>
    <t>126.2</t>
  </si>
  <si>
    <t>125.567</t>
  </si>
  <si>
    <t>344931.2</t>
  </si>
  <si>
    <t>3393.9</t>
  </si>
  <si>
    <t>125.9</t>
  </si>
  <si>
    <t>124.3</t>
  </si>
  <si>
    <t>-0.477</t>
  </si>
  <si>
    <t>125.971</t>
  </si>
  <si>
    <t>281922.2</t>
  </si>
  <si>
    <t>877.1</t>
  </si>
  <si>
    <t>124.6</t>
  </si>
  <si>
    <t>-2.087</t>
  </si>
  <si>
    <t>123.563</t>
  </si>
  <si>
    <t>535151.9</t>
  </si>
  <si>
    <t>14884</t>
  </si>
  <si>
    <t>120.5</t>
  </si>
  <si>
    <t>122.1</t>
  </si>
  <si>
    <t>-0.575</t>
  </si>
  <si>
    <t>121.248</t>
  </si>
  <si>
    <t>313910.8</t>
  </si>
  <si>
    <t>2589</t>
  </si>
  <si>
    <t>731.4</t>
  </si>
  <si>
    <t>242.2</t>
  </si>
  <si>
    <t>123.5</t>
  </si>
  <si>
    <t>123.4</t>
  </si>
  <si>
    <t>122.627</t>
  </si>
  <si>
    <t>561016.7</t>
  </si>
  <si>
    <t>1357.4</t>
  </si>
  <si>
    <t>370.2</t>
  </si>
  <si>
    <t>132.1</t>
  </si>
  <si>
    <t>130.8</t>
  </si>
  <si>
    <t>131.091</t>
  </si>
  <si>
    <t>655194.9</t>
  </si>
  <si>
    <t>1453.1</t>
  </si>
  <si>
    <t>2470</t>
  </si>
  <si>
    <t>121.7</t>
  </si>
  <si>
    <t>121.369</t>
  </si>
  <si>
    <t>141880.6</t>
  </si>
  <si>
    <t>123.8</t>
  </si>
  <si>
    <t>2.026</t>
  </si>
  <si>
    <t>126.225</t>
  </si>
  <si>
    <t>1148396.7</t>
  </si>
  <si>
    <t>9098</t>
  </si>
  <si>
    <t>2599.8</t>
  </si>
  <si>
    <t>3651.1</t>
  </si>
  <si>
    <t>755.4</t>
  </si>
  <si>
    <t>126.3</t>
  </si>
  <si>
    <t>5.012</t>
  </si>
  <si>
    <t>132.9</t>
  </si>
  <si>
    <t>133.533</t>
  </si>
  <si>
    <t>5657659.7</t>
  </si>
  <si>
    <t>42369</t>
  </si>
  <si>
    <t>252.6</t>
  </si>
  <si>
    <t>17688</t>
  </si>
  <si>
    <t>8052</t>
  </si>
  <si>
    <t>135.6</t>
  </si>
  <si>
    <t>134.605</t>
  </si>
  <si>
    <t>80763.2</t>
  </si>
  <si>
    <t>120.9</t>
  </si>
  <si>
    <t>120.315</t>
  </si>
  <si>
    <t>195632.1</t>
  </si>
  <si>
    <t>1626</t>
  </si>
  <si>
    <t>7260</t>
  </si>
  <si>
    <t>122.2</t>
  </si>
  <si>
    <t>121.66</t>
  </si>
  <si>
    <t>482016.3</t>
  </si>
  <si>
    <t>1094.4</t>
  </si>
  <si>
    <t>2799.1</t>
  </si>
  <si>
    <t>733.2</t>
  </si>
  <si>
    <t>122.7</t>
  </si>
  <si>
    <t>120.7</t>
  </si>
  <si>
    <t>121.661</t>
  </si>
  <si>
    <t>443698.6</t>
  </si>
  <si>
    <t>609.5</t>
  </si>
  <si>
    <t>6885.6</t>
  </si>
  <si>
    <t>2778.4</t>
  </si>
  <si>
    <t>KERVN.E</t>
  </si>
  <si>
    <t>KERVANSARAY YAT. HOLDING</t>
  </si>
  <si>
    <t>MSPOTEQTKERVN</t>
  </si>
  <si>
    <t>176785.16</t>
  </si>
  <si>
    <t>609604</t>
  </si>
  <si>
    <t>36830</t>
  </si>
  <si>
    <t>127000</t>
  </si>
  <si>
    <t>53070</t>
  </si>
  <si>
    <t>183000</t>
  </si>
  <si>
    <t>23462.74</t>
  </si>
  <si>
    <t>141039.16</t>
  </si>
  <si>
    <t>469640</t>
  </si>
  <si>
    <t>4561.96</t>
  </si>
  <si>
    <t>14716</t>
  </si>
  <si>
    <t>35663.4</t>
  </si>
  <si>
    <t>112532.33</t>
  </si>
  <si>
    <t>387801</t>
  </si>
  <si>
    <t>2101.2</t>
  </si>
  <si>
    <t>7004</t>
  </si>
  <si>
    <t>54430.68</t>
  </si>
  <si>
    <t>187692</t>
  </si>
  <si>
    <t>52197.57</t>
  </si>
  <si>
    <t>177941</t>
  </si>
  <si>
    <t>7017</t>
  </si>
  <si>
    <t>23390</t>
  </si>
  <si>
    <t>74801.24</t>
  </si>
  <si>
    <t>260144</t>
  </si>
  <si>
    <t>6144.3</t>
  </si>
  <si>
    <t>20481</t>
  </si>
  <si>
    <t>11357.36</t>
  </si>
  <si>
    <t>40562</t>
  </si>
  <si>
    <t>1213.65</t>
  </si>
  <si>
    <t>74239.51</t>
  </si>
  <si>
    <t>256520</t>
  </si>
  <si>
    <t>711.3</t>
  </si>
  <si>
    <t>2371</t>
  </si>
  <si>
    <t>1081.41</t>
  </si>
  <si>
    <t>115071.71</t>
  </si>
  <si>
    <t>396108</t>
  </si>
  <si>
    <t>329.15</t>
  </si>
  <si>
    <t>6011.7</t>
  </si>
  <si>
    <t>20039</t>
  </si>
  <si>
    <t>101548.02</t>
  </si>
  <si>
    <t>356269</t>
  </si>
  <si>
    <t>4080.59</t>
  </si>
  <si>
    <t>14071</t>
  </si>
  <si>
    <t>12481.31</t>
  </si>
  <si>
    <t>43039</t>
  </si>
  <si>
    <t>103699.07</t>
  </si>
  <si>
    <t>357583</t>
  </si>
  <si>
    <t>8155.96</t>
  </si>
  <si>
    <t>28124</t>
  </si>
  <si>
    <t>3307.74</t>
  </si>
  <si>
    <t>11406</t>
  </si>
  <si>
    <t>98699.69</t>
  </si>
  <si>
    <t>340121</t>
  </si>
  <si>
    <t>19300</t>
  </si>
  <si>
    <t>15474.69</t>
  </si>
  <si>
    <t>53361</t>
  </si>
  <si>
    <t>136918.7</t>
  </si>
  <si>
    <t>458129</t>
  </si>
  <si>
    <t>11484.9</t>
  </si>
  <si>
    <t>38283</t>
  </si>
  <si>
    <t>36513.4</t>
  </si>
  <si>
    <t>116509</t>
  </si>
  <si>
    <t>3489.92</t>
  </si>
  <si>
    <t>10906</t>
  </si>
  <si>
    <t>7717.14</t>
  </si>
  <si>
    <t>24894</t>
  </si>
  <si>
    <t>74361.14</t>
  </si>
  <si>
    <t>256332</t>
  </si>
  <si>
    <t>745.8</t>
  </si>
  <si>
    <t>2486</t>
  </si>
  <si>
    <t>17612.28</t>
  </si>
  <si>
    <t>60732</t>
  </si>
  <si>
    <t>297.25</t>
  </si>
  <si>
    <t>1452.9</t>
  </si>
  <si>
    <t>51724</t>
  </si>
  <si>
    <t>173280</t>
  </si>
  <si>
    <t>789.3</t>
  </si>
  <si>
    <t>1084.8</t>
  </si>
  <si>
    <t>3616</t>
  </si>
  <si>
    <t>119314.61</t>
  </si>
  <si>
    <t>401846</t>
  </si>
  <si>
    <t>20575.5</t>
  </si>
  <si>
    <t>68585</t>
  </si>
  <si>
    <t>25056.9</t>
  </si>
  <si>
    <t>83523</t>
  </si>
  <si>
    <t>3368.4</t>
  </si>
  <si>
    <t>121016.5</t>
  </si>
  <si>
    <t>397125</t>
  </si>
  <si>
    <t>6900.9</t>
  </si>
  <si>
    <t>42069.3</t>
  </si>
  <si>
    <t>140231</t>
  </si>
  <si>
    <t>116.7</t>
  </si>
  <si>
    <t>47425.81</t>
  </si>
  <si>
    <t>157915</t>
  </si>
  <si>
    <t>1590.61</t>
  </si>
  <si>
    <t>5131</t>
  </si>
  <si>
    <t>7529.7</t>
  </si>
  <si>
    <t>25099</t>
  </si>
  <si>
    <t>35835.3</t>
  </si>
  <si>
    <t>119451</t>
  </si>
  <si>
    <t>10235.7</t>
  </si>
  <si>
    <t>34119</t>
  </si>
  <si>
    <t>6499.2</t>
  </si>
  <si>
    <t>21664</t>
  </si>
  <si>
    <t>64.2</t>
  </si>
  <si>
    <t>55986.7</t>
  </si>
  <si>
    <t>187689</t>
  </si>
  <si>
    <t>1861.5</t>
  </si>
  <si>
    <t>9280</t>
  </si>
  <si>
    <t>116.1</t>
  </si>
  <si>
    <t>65889.1</t>
  </si>
  <si>
    <t>220297</t>
  </si>
  <si>
    <t>2519.4</t>
  </si>
  <si>
    <t>8398</t>
  </si>
  <si>
    <t>12069.3</t>
  </si>
  <si>
    <t>40231</t>
  </si>
  <si>
    <t>KERVT.E</t>
  </si>
  <si>
    <t>KEREVITAS GIDA</t>
  </si>
  <si>
    <t>MSPOTEQTKERVT</t>
  </si>
  <si>
    <t>3206620.72</t>
  </si>
  <si>
    <t>1842320</t>
  </si>
  <si>
    <t>27866.08</t>
  </si>
  <si>
    <t>15833</t>
  </si>
  <si>
    <t>1489.25</t>
  </si>
  <si>
    <t>52723.74</t>
  </si>
  <si>
    <t>30301</t>
  </si>
  <si>
    <t>116205.9</t>
  </si>
  <si>
    <t>66785</t>
  </si>
  <si>
    <t>56947.12</t>
  </si>
  <si>
    <t>32612</t>
  </si>
  <si>
    <t>4741404.14</t>
  </si>
  <si>
    <t>2698385</t>
  </si>
  <si>
    <t>66036.96</t>
  </si>
  <si>
    <t>37521</t>
  </si>
  <si>
    <t>27670.72</t>
  </si>
  <si>
    <t>15722</t>
  </si>
  <si>
    <t>33060</t>
  </si>
  <si>
    <t>20022.18</t>
  </si>
  <si>
    <t>11507</t>
  </si>
  <si>
    <t>123142.96</t>
  </si>
  <si>
    <t>69630</t>
  </si>
  <si>
    <t>2058155.93</t>
  </si>
  <si>
    <t>1203620</t>
  </si>
  <si>
    <t>3589.64</t>
  </si>
  <si>
    <t>359.1</t>
  </si>
  <si>
    <t>64157.49</t>
  </si>
  <si>
    <t>37519</t>
  </si>
  <si>
    <t>33150</t>
  </si>
  <si>
    <t>2446636.06</t>
  </si>
  <si>
    <t>1407278</t>
  </si>
  <si>
    <t>24706.5</t>
  </si>
  <si>
    <t>14118</t>
  </si>
  <si>
    <t>22777.18</t>
  </si>
  <si>
    <t>3460</t>
  </si>
  <si>
    <t>1.743</t>
  </si>
  <si>
    <t>102816.52</t>
  </si>
  <si>
    <t>58998</t>
  </si>
  <si>
    <t>1.747</t>
  </si>
  <si>
    <t>1105138.04</t>
  </si>
  <si>
    <t>632551</t>
  </si>
  <si>
    <t>37759.75</t>
  </si>
  <si>
    <t>21577</t>
  </si>
  <si>
    <t>11231.5</t>
  </si>
  <si>
    <t>6418</t>
  </si>
  <si>
    <t>47054</t>
  </si>
  <si>
    <t>26888</t>
  </si>
  <si>
    <t>1292093.5</t>
  </si>
  <si>
    <t>744537</t>
  </si>
  <si>
    <t>70644</t>
  </si>
  <si>
    <t>40600</t>
  </si>
  <si>
    <t>100601.08</t>
  </si>
  <si>
    <t>58489</t>
  </si>
  <si>
    <t>2439741.16</t>
  </si>
  <si>
    <t>1395107</t>
  </si>
  <si>
    <t>28946.75</t>
  </si>
  <si>
    <t>16541</t>
  </si>
  <si>
    <t>23096.48</t>
  </si>
  <si>
    <t>13123</t>
  </si>
  <si>
    <t>89677</t>
  </si>
  <si>
    <t>51244</t>
  </si>
  <si>
    <t>15751.75</t>
  </si>
  <si>
    <t>40250</t>
  </si>
  <si>
    <t>3294377.04</t>
  </si>
  <si>
    <t>1883341</t>
  </si>
  <si>
    <t>10012</t>
  </si>
  <si>
    <t>298241.22</t>
  </si>
  <si>
    <t>22575</t>
  </si>
  <si>
    <t>192.5</t>
  </si>
  <si>
    <t>550181.96</t>
  </si>
  <si>
    <t>313254</t>
  </si>
  <si>
    <t>1.792</t>
  </si>
  <si>
    <t>6283384.04</t>
  </si>
  <si>
    <t>3505998</t>
  </si>
  <si>
    <t>103705.76</t>
  </si>
  <si>
    <t>57296</t>
  </si>
  <si>
    <t>109155.9</t>
  </si>
  <si>
    <t>61670</t>
  </si>
  <si>
    <t>14560.02</t>
  </si>
  <si>
    <t>2832320.35</t>
  </si>
  <si>
    <t>1631170</t>
  </si>
  <si>
    <t>23696.44</t>
  </si>
  <si>
    <t>8477</t>
  </si>
  <si>
    <t>320935.1</t>
  </si>
  <si>
    <t>183865</t>
  </si>
  <si>
    <t>5978728.44</t>
  </si>
  <si>
    <t>3410591</t>
  </si>
  <si>
    <t>206792.04</t>
  </si>
  <si>
    <t>118846</t>
  </si>
  <si>
    <t>56320</t>
  </si>
  <si>
    <t>193140</t>
  </si>
  <si>
    <t>111000</t>
  </si>
  <si>
    <t>122976.24</t>
  </si>
  <si>
    <t>70676</t>
  </si>
  <si>
    <t>53445</t>
  </si>
  <si>
    <t>27269672.23</t>
  </si>
  <si>
    <t>15198366</t>
  </si>
  <si>
    <t>6559</t>
  </si>
  <si>
    <t>32761.75</t>
  </si>
  <si>
    <t>18721</t>
  </si>
  <si>
    <t>76251.64</t>
  </si>
  <si>
    <t>42838</t>
  </si>
  <si>
    <t>545544</t>
  </si>
  <si>
    <t>303080</t>
  </si>
  <si>
    <t>21909.6</t>
  </si>
  <si>
    <t>320895</t>
  </si>
  <si>
    <t>178250</t>
  </si>
  <si>
    <t>3293858.63</t>
  </si>
  <si>
    <t>1866849</t>
  </si>
  <si>
    <t>19071.36</t>
  </si>
  <si>
    <t>10836</t>
  </si>
  <si>
    <t>21051.36</t>
  </si>
  <si>
    <t>11961</t>
  </si>
  <si>
    <t>110204.16</t>
  </si>
  <si>
    <t>62616</t>
  </si>
  <si>
    <t>147840</t>
  </si>
  <si>
    <t>56520</t>
  </si>
  <si>
    <t>1605608.5</t>
  </si>
  <si>
    <t>929016</t>
  </si>
  <si>
    <t>70487.12</t>
  </si>
  <si>
    <t>40744</t>
  </si>
  <si>
    <t>1273.68</t>
  </si>
  <si>
    <t>78946.82</t>
  </si>
  <si>
    <t>45634</t>
  </si>
  <si>
    <t>33200.43</t>
  </si>
  <si>
    <t>-1.156</t>
  </si>
  <si>
    <t>2100255.49</t>
  </si>
  <si>
    <t>1231921</t>
  </si>
  <si>
    <t>1243</t>
  </si>
  <si>
    <t>26766.56</t>
  </si>
  <si>
    <t>15472</t>
  </si>
  <si>
    <t>19140.3</t>
  </si>
  <si>
    <t>97687.17</t>
  </si>
  <si>
    <t>57127</t>
  </si>
  <si>
    <t>12677.94</t>
  </si>
  <si>
    <t>7414</t>
  </si>
  <si>
    <t>86179.05</t>
  </si>
  <si>
    <t>1360890.4</t>
  </si>
  <si>
    <t>786500</t>
  </si>
  <si>
    <t>52799.25</t>
  </si>
  <si>
    <t>30171</t>
  </si>
  <si>
    <t>7405.44</t>
  </si>
  <si>
    <t>4256</t>
  </si>
  <si>
    <t>92965.86</t>
  </si>
  <si>
    <t>54366</t>
  </si>
  <si>
    <t>38036.72</t>
  </si>
  <si>
    <t>22001</t>
  </si>
  <si>
    <t>2364081.48</t>
  </si>
  <si>
    <t>1351715</t>
  </si>
  <si>
    <t>35747.25</t>
  </si>
  <si>
    <t>20427</t>
  </si>
  <si>
    <t>1174.25</t>
  </si>
  <si>
    <t>35850.5</t>
  </si>
  <si>
    <t>20486</t>
  </si>
  <si>
    <t>48016.5</t>
  </si>
  <si>
    <t>27438</t>
  </si>
  <si>
    <t>1810699.32</t>
  </si>
  <si>
    <t>1035865</t>
  </si>
  <si>
    <t>6272.7</t>
  </si>
  <si>
    <t>3605</t>
  </si>
  <si>
    <t>121592</t>
  </si>
  <si>
    <t>69200</t>
  </si>
  <si>
    <t>2196210.9</t>
  </si>
  <si>
    <t>1253444</t>
  </si>
  <si>
    <t>5090.75</t>
  </si>
  <si>
    <t>17675</t>
  </si>
  <si>
    <t>72801.75</t>
  </si>
  <si>
    <t>41601</t>
  </si>
  <si>
    <t>5645.5</t>
  </si>
  <si>
    <t>3226</t>
  </si>
  <si>
    <t>10325</t>
  </si>
  <si>
    <t>1.726</t>
  </si>
  <si>
    <t>2333948.1</t>
  </si>
  <si>
    <t>1352586</t>
  </si>
  <si>
    <t>42558.48</t>
  </si>
  <si>
    <t>24888</t>
  </si>
  <si>
    <t>2006.8</t>
  </si>
  <si>
    <t>62626</t>
  </si>
  <si>
    <t>36200</t>
  </si>
  <si>
    <t>60896</t>
  </si>
  <si>
    <t>173000</t>
  </si>
  <si>
    <t>KFEIN.E</t>
  </si>
  <si>
    <t>KAFEIN YAZILIM</t>
  </si>
  <si>
    <t>MSPOTEQTKFEIN</t>
  </si>
  <si>
    <t>-2.207</t>
  </si>
  <si>
    <t>7.161</t>
  </si>
  <si>
    <t>5843130.58</t>
  </si>
  <si>
    <t>815931</t>
  </si>
  <si>
    <t>1793.22</t>
  </si>
  <si>
    <t>90702.37</t>
  </si>
  <si>
    <t>12793</t>
  </si>
  <si>
    <t>261606.82</t>
  </si>
  <si>
    <t>36898</t>
  </si>
  <si>
    <t>7.165</t>
  </si>
  <si>
    <t>14329.1</t>
  </si>
  <si>
    <t>-2.767</t>
  </si>
  <si>
    <t>7.445</t>
  </si>
  <si>
    <t>5623150.45</t>
  </si>
  <si>
    <t>755313</t>
  </si>
  <si>
    <t>36233.1</t>
  </si>
  <si>
    <t>4755</t>
  </si>
  <si>
    <t>5587.44</t>
  </si>
  <si>
    <t>68634</t>
  </si>
  <si>
    <t>43342.74</t>
  </si>
  <si>
    <t>5873</t>
  </si>
  <si>
    <t>-0.674</t>
  </si>
  <si>
    <t>7.446</t>
  </si>
  <si>
    <t>11769073.76</t>
  </si>
  <si>
    <t>1580487</t>
  </si>
  <si>
    <t>3446</t>
  </si>
  <si>
    <t>322920.63</t>
  </si>
  <si>
    <t>43229</t>
  </si>
  <si>
    <t>17261.65</t>
  </si>
  <si>
    <t>2317</t>
  </si>
  <si>
    <t>155411.19</t>
  </si>
  <si>
    <t>21087</t>
  </si>
  <si>
    <t>23362.9</t>
  </si>
  <si>
    <t>3170</t>
  </si>
  <si>
    <t>7.544</t>
  </si>
  <si>
    <t>132025</t>
  </si>
  <si>
    <t>2984566.77</t>
  </si>
  <si>
    <t>414309</t>
  </si>
  <si>
    <t>58176</t>
  </si>
  <si>
    <t>601.75</t>
  </si>
  <si>
    <t>19576.96</t>
  </si>
  <si>
    <t>5146733.88</t>
  </si>
  <si>
    <t>693034</t>
  </si>
  <si>
    <t>17144.8</t>
  </si>
  <si>
    <t>260.05</t>
  </si>
  <si>
    <t>20377.5</t>
  </si>
  <si>
    <t>37050</t>
  </si>
  <si>
    <t>-0.987</t>
  </si>
  <si>
    <t>6624941.33</t>
  </si>
  <si>
    <t>952439</t>
  </si>
  <si>
    <t>78.32</t>
  </si>
  <si>
    <t>91835.64</t>
  </si>
  <si>
    <t>13082</t>
  </si>
  <si>
    <t>7.602</t>
  </si>
  <si>
    <t>8914716.99</t>
  </si>
  <si>
    <t>1172611</t>
  </si>
  <si>
    <t>16338.2</t>
  </si>
  <si>
    <t>2164</t>
  </si>
  <si>
    <t>17473.28</t>
  </si>
  <si>
    <t>2336</t>
  </si>
  <si>
    <t>43644.09</t>
  </si>
  <si>
    <t>5617</t>
  </si>
  <si>
    <t>83962.62</t>
  </si>
  <si>
    <t>10806</t>
  </si>
  <si>
    <t>-1.03</t>
  </si>
  <si>
    <t>7683502.65</t>
  </si>
  <si>
    <t>987975</t>
  </si>
  <si>
    <t>100660.35</t>
  </si>
  <si>
    <t>12955</t>
  </si>
  <si>
    <t>6020.55</t>
  </si>
  <si>
    <t>144487.41</t>
  </si>
  <si>
    <t>39488.15</t>
  </si>
  <si>
    <t>5055388.13</t>
  </si>
  <si>
    <t>707608</t>
  </si>
  <si>
    <t>4428.64</t>
  </si>
  <si>
    <t>23030.04</t>
  </si>
  <si>
    <t>3212</t>
  </si>
  <si>
    <t>4456419.33</t>
  </si>
  <si>
    <t>598544</t>
  </si>
  <si>
    <t>858.4</t>
  </si>
  <si>
    <t>11943.36</t>
  </si>
  <si>
    <t>27454</t>
  </si>
  <si>
    <t>6492.5</t>
  </si>
  <si>
    <t>-1.091</t>
  </si>
  <si>
    <t>7.288</t>
  </si>
  <si>
    <t>6687477.85</t>
  </si>
  <si>
    <t>917614</t>
  </si>
  <si>
    <t>105024.24</t>
  </si>
  <si>
    <t>14328</t>
  </si>
  <si>
    <t>34125.75</t>
  </si>
  <si>
    <t>62799.5</t>
  </si>
  <si>
    <t>7.375</t>
  </si>
  <si>
    <t>4392793.66</t>
  </si>
  <si>
    <t>595628</t>
  </si>
  <si>
    <t>33108</t>
  </si>
  <si>
    <t>78126.84</t>
  </si>
  <si>
    <t>10791</t>
  </si>
  <si>
    <t>26940.04</t>
  </si>
  <si>
    <t>4915749.77</t>
  </si>
  <si>
    <t>675255</t>
  </si>
  <si>
    <t>15406.25</t>
  </si>
  <si>
    <t>7843.1</t>
  </si>
  <si>
    <t>30983.91</t>
  </si>
  <si>
    <t>586.4</t>
  </si>
  <si>
    <t>3.208</t>
  </si>
  <si>
    <t>7.345</t>
  </si>
  <si>
    <t>7132752.75</t>
  </si>
  <si>
    <t>971070</t>
  </si>
  <si>
    <t>18075.47</t>
  </si>
  <si>
    <t>36500</t>
  </si>
  <si>
    <t>35897.4</t>
  </si>
  <si>
    <t>2382.8</t>
  </si>
  <si>
    <t>7.542</t>
  </si>
  <si>
    <t>6938558.83</t>
  </si>
  <si>
    <t>920033</t>
  </si>
  <si>
    <t>2808</t>
  </si>
  <si>
    <t>16376.1</t>
  </si>
  <si>
    <t>4610.1</t>
  </si>
  <si>
    <t>88751.04</t>
  </si>
  <si>
    <t>11802</t>
  </si>
  <si>
    <t>38321.92</t>
  </si>
  <si>
    <t>5096</t>
  </si>
  <si>
    <t>-1.216</t>
  </si>
  <si>
    <t>7.394</t>
  </si>
  <si>
    <t>4096454.55</t>
  </si>
  <si>
    <t>554047</t>
  </si>
  <si>
    <t>9911.62</t>
  </si>
  <si>
    <t>5064.6</t>
  </si>
  <si>
    <t>87361.81</t>
  </si>
  <si>
    <t>11951</t>
  </si>
  <si>
    <t>11696</t>
  </si>
  <si>
    <t>5935802.57</t>
  </si>
  <si>
    <t>804890</t>
  </si>
  <si>
    <t>2356</t>
  </si>
  <si>
    <t>23561.4</t>
  </si>
  <si>
    <t>17697.24</t>
  </si>
  <si>
    <t>34365.6</t>
  </si>
  <si>
    <t>4644</t>
  </si>
  <si>
    <t>7.721</t>
  </si>
  <si>
    <t>5163403.1</t>
  </si>
  <si>
    <t>668787</t>
  </si>
  <si>
    <t>8089.88</t>
  </si>
  <si>
    <t>1616.16</t>
  </si>
  <si>
    <t>20573.8</t>
  </si>
  <si>
    <t>49176.4</t>
  </si>
  <si>
    <t>6370</t>
  </si>
  <si>
    <t>7.731</t>
  </si>
  <si>
    <t>4733791.95</t>
  </si>
  <si>
    <t>612296</t>
  </si>
  <si>
    <t>15756.52</t>
  </si>
  <si>
    <t>49587.95</t>
  </si>
  <si>
    <t>6415</t>
  </si>
  <si>
    <t>42777.82</t>
  </si>
  <si>
    <t>7.82</t>
  </si>
  <si>
    <t>7.797</t>
  </si>
  <si>
    <t>8380969.3</t>
  </si>
  <si>
    <t>1074953</t>
  </si>
  <si>
    <t>1811.85</t>
  </si>
  <si>
    <t>74297.82</t>
  </si>
  <si>
    <t>20277.26</t>
  </si>
  <si>
    <t>59100</t>
  </si>
  <si>
    <t>KHDAG.V</t>
  </si>
  <si>
    <t>KCHOLC2903190014.00DBL00000.5NA</t>
  </si>
  <si>
    <t>MSPOTECWKCHDBL</t>
  </si>
  <si>
    <t>KHDAH.V</t>
  </si>
  <si>
    <t>KCHOLC2903190015.20DBL00000.5NA</t>
  </si>
  <si>
    <t>KHDAI.V</t>
  </si>
  <si>
    <t>KCHOLC2903190017.00DBL00000.5NA</t>
  </si>
  <si>
    <t>KHDAJ.V</t>
  </si>
  <si>
    <t>KCHOLC3004190017.50DBL00000.5NA</t>
  </si>
  <si>
    <t>1816.79</t>
  </si>
  <si>
    <t>3174</t>
  </si>
  <si>
    <t>82.456</t>
  </si>
  <si>
    <t>9275</t>
  </si>
  <si>
    <t>KHDAK.V</t>
  </si>
  <si>
    <t>KCHOLC3004190019.00DBL00000.5NA</t>
  </si>
  <si>
    <t>13722.81</t>
  </si>
  <si>
    <t>44451</t>
  </si>
  <si>
    <t>6445</t>
  </si>
  <si>
    <t>1798.01</t>
  </si>
  <si>
    <t>787.98</t>
  </si>
  <si>
    <t>1479.6</t>
  </si>
  <si>
    <t>4647.42</t>
  </si>
  <si>
    <t>59905.9</t>
  </si>
  <si>
    <t>142901</t>
  </si>
  <si>
    <t>5777.04</t>
  </si>
  <si>
    <t>9888</t>
  </si>
  <si>
    <t>KHDAL.V</t>
  </si>
  <si>
    <t>KCHOLC3004190016.00DBL00000.5NA</t>
  </si>
  <si>
    <t>KHDAM.V</t>
  </si>
  <si>
    <t>KCHOLC3004190020.50DBL00000.5NA</t>
  </si>
  <si>
    <t>250.24</t>
  </si>
  <si>
    <t>KHDPG.V</t>
  </si>
  <si>
    <t>KCHOLP2903190014.00DBL00000.5NA</t>
  </si>
  <si>
    <t>MSPOTEPWKCHDBL</t>
  </si>
  <si>
    <t>KHDPH.V</t>
  </si>
  <si>
    <t>KCHOLP2903190013.00DBL00000.5NA</t>
  </si>
  <si>
    <t>KHDPI.V</t>
  </si>
  <si>
    <t>KCHOLP2903190016.00DBL00000.5NA</t>
  </si>
  <si>
    <t>120.45</t>
  </si>
  <si>
    <t>17294.39</t>
  </si>
  <si>
    <t>238460</t>
  </si>
  <si>
    <t>11071.84</t>
  </si>
  <si>
    <t>158168</t>
  </si>
  <si>
    <t>6356.85</t>
  </si>
  <si>
    <t>90110</t>
  </si>
  <si>
    <t>6719.86</t>
  </si>
  <si>
    <t>74665</t>
  </si>
  <si>
    <t>KHDPJ.V</t>
  </si>
  <si>
    <t>KCHOLP3004190017.50DBL00000.5NA</t>
  </si>
  <si>
    <t>-19.565</t>
  </si>
  <si>
    <t>269266.88</t>
  </si>
  <si>
    <t>710458</t>
  </si>
  <si>
    <t>13242.7</t>
  </si>
  <si>
    <t>24425</t>
  </si>
  <si>
    <t>1439.25</t>
  </si>
  <si>
    <t>43788.5</t>
  </si>
  <si>
    <t>85100</t>
  </si>
  <si>
    <t>133778.97</t>
  </si>
  <si>
    <t>458912</t>
  </si>
  <si>
    <t>68968.1</t>
  </si>
  <si>
    <t>145305</t>
  </si>
  <si>
    <t>15089.55</t>
  </si>
  <si>
    <t>29255</t>
  </si>
  <si>
    <t>16065.5</t>
  </si>
  <si>
    <t>31100</t>
  </si>
  <si>
    <t>11318.64</t>
  </si>
  <si>
    <t>19433</t>
  </si>
  <si>
    <t>28971.8</t>
  </si>
  <si>
    <t>57390</t>
  </si>
  <si>
    <t>99783.47</t>
  </si>
  <si>
    <t>332021</t>
  </si>
  <si>
    <t>46507.99</t>
  </si>
  <si>
    <t>105588</t>
  </si>
  <si>
    <t>162778.57</t>
  </si>
  <si>
    <t>543046</t>
  </si>
  <si>
    <t>44023.85</t>
  </si>
  <si>
    <t>99965</t>
  </si>
  <si>
    <t>185504.12</t>
  </si>
  <si>
    <t>439140</t>
  </si>
  <si>
    <t>134185.72</t>
  </si>
  <si>
    <t>489549</t>
  </si>
  <si>
    <t>KHDPK.V</t>
  </si>
  <si>
    <t>KCHOLP3004190016.00DBL00000.5NA</t>
  </si>
  <si>
    <t>51500</t>
  </si>
  <si>
    <t>14683.73</t>
  </si>
  <si>
    <t>109354</t>
  </si>
  <si>
    <t>29062.31</t>
  </si>
  <si>
    <t>103868</t>
  </si>
  <si>
    <t>64883.7</t>
  </si>
  <si>
    <t>310436</t>
  </si>
  <si>
    <t>1853.24</t>
  </si>
  <si>
    <t>16744.44</t>
  </si>
  <si>
    <t>78802</t>
  </si>
  <si>
    <t>1370.73</t>
  </si>
  <si>
    <t>5933</t>
  </si>
  <si>
    <t>16688.42</t>
  </si>
  <si>
    <t>120355</t>
  </si>
  <si>
    <t>45295.52</t>
  </si>
  <si>
    <t>260222</t>
  </si>
  <si>
    <t>48790.08</t>
  </si>
  <si>
    <t>366072</t>
  </si>
  <si>
    <t>130.99</t>
  </si>
  <si>
    <t>284.98</t>
  </si>
  <si>
    <t>2600.27</t>
  </si>
  <si>
    <t>2446.79</t>
  </si>
  <si>
    <t>KHDPL.V</t>
  </si>
  <si>
    <t>KCHOLP3004190019.00DBL00000.5NA</t>
  </si>
  <si>
    <t>-15.278</t>
  </si>
  <si>
    <t>42311.02</t>
  </si>
  <si>
    <t>71495</t>
  </si>
  <si>
    <t>0.594</t>
  </si>
  <si>
    <t>31605.15</t>
  </si>
  <si>
    <t>53226</t>
  </si>
  <si>
    <t>195.3</t>
  </si>
  <si>
    <t>36241.66</t>
  </si>
  <si>
    <t>61412</t>
  </si>
  <si>
    <t>-15.294</t>
  </si>
  <si>
    <t>17327.56</t>
  </si>
  <si>
    <t>24882</t>
  </si>
  <si>
    <t>39979.09</t>
  </si>
  <si>
    <t>73935</t>
  </si>
  <si>
    <t>KHDPM.V</t>
  </si>
  <si>
    <t>KCHOLP3004190015.00DBL00000.5NA</t>
  </si>
  <si>
    <t>KHIBK.V</t>
  </si>
  <si>
    <t>KCHOLC2802190013.50IYM00000.5NA</t>
  </si>
  <si>
    <t>MSPOTECWKCHIYM</t>
  </si>
  <si>
    <t>-7.619</t>
  </si>
  <si>
    <t>55.372</t>
  </si>
  <si>
    <t>-5.446</t>
  </si>
  <si>
    <t>9.948</t>
  </si>
  <si>
    <t>KHIBL.V</t>
  </si>
  <si>
    <t>KCHOLC2802190014.40IYM00000.5NA</t>
  </si>
  <si>
    <t>1.555</t>
  </si>
  <si>
    <t>-6.369</t>
  </si>
  <si>
    <t>75.61</t>
  </si>
  <si>
    <t>KHIBM.V</t>
  </si>
  <si>
    <t>KCHOLC2802190015.80IYM00000.5NA</t>
  </si>
  <si>
    <t>1651.59</t>
  </si>
  <si>
    <t>21.519</t>
  </si>
  <si>
    <t>14.103</t>
  </si>
  <si>
    <t>KHIBN.V</t>
  </si>
  <si>
    <t>KCHOLC2802190016.50IYM00000.5NA</t>
  </si>
  <si>
    <t>235.45</t>
  </si>
  <si>
    <t>-18.033</t>
  </si>
  <si>
    <t>236.05</t>
  </si>
  <si>
    <t>KHIBO.V</t>
  </si>
  <si>
    <t>KCHOLC2802190018.70IYM00000.5NA</t>
  </si>
  <si>
    <t>2391.09</t>
  </si>
  <si>
    <t>80037</t>
  </si>
  <si>
    <t>21616.09</t>
  </si>
  <si>
    <t>224785</t>
  </si>
  <si>
    <t>13913.83</t>
  </si>
  <si>
    <t>253266</t>
  </si>
  <si>
    <t>11787.02</t>
  </si>
  <si>
    <t>235985</t>
  </si>
  <si>
    <t>10093.55</t>
  </si>
  <si>
    <t>204948</t>
  </si>
  <si>
    <t>2966.26</t>
  </si>
  <si>
    <t>1761.36</t>
  </si>
  <si>
    <t>38389</t>
  </si>
  <si>
    <t>3795</t>
  </si>
  <si>
    <t>24969</t>
  </si>
  <si>
    <t>2788.31</t>
  </si>
  <si>
    <t>20708</t>
  </si>
  <si>
    <t>34405.08</t>
  </si>
  <si>
    <t>457163</t>
  </si>
  <si>
    <t>3972.71</t>
  </si>
  <si>
    <t>31332</t>
  </si>
  <si>
    <t>10804.68</t>
  </si>
  <si>
    <t>115102</t>
  </si>
  <si>
    <t>8415.87</t>
  </si>
  <si>
    <t>120212</t>
  </si>
  <si>
    <t>4486.8</t>
  </si>
  <si>
    <t>92560</t>
  </si>
  <si>
    <t>5797.68</t>
  </si>
  <si>
    <t>53294</t>
  </si>
  <si>
    <t>15599.78</t>
  </si>
  <si>
    <t>180430</t>
  </si>
  <si>
    <t>16912.86</t>
  </si>
  <si>
    <t>168931</t>
  </si>
  <si>
    <t>1725.96</t>
  </si>
  <si>
    <t>32576.44</t>
  </si>
  <si>
    <t>315313</t>
  </si>
  <si>
    <t>150.13</t>
  </si>
  <si>
    <t>KHICA.V</t>
  </si>
  <si>
    <t>KCHOLC2903190013.30IYM00000.5NA</t>
  </si>
  <si>
    <t>2.415</t>
  </si>
  <si>
    <t>-6.466</t>
  </si>
  <si>
    <t>2.765</t>
  </si>
  <si>
    <t>24.664</t>
  </si>
  <si>
    <t>770.06</t>
  </si>
  <si>
    <t>KHICB.V</t>
  </si>
  <si>
    <t>KCHOLC2903190014.80IYM00000.5NA</t>
  </si>
  <si>
    <t>9.353</t>
  </si>
  <si>
    <t>71.951</t>
  </si>
  <si>
    <t>KHICC.V</t>
  </si>
  <si>
    <t>KCHOLC2903190016.20IYM00000.5NA</t>
  </si>
  <si>
    <t>-18.447</t>
  </si>
  <si>
    <t>-14.433</t>
  </si>
  <si>
    <t>4.819</t>
  </si>
  <si>
    <t>21.25</t>
  </si>
  <si>
    <t>KHICD.V</t>
  </si>
  <si>
    <t>KCHOLC2903190017.00IYM00000.5NA</t>
  </si>
  <si>
    <t>-12.698</t>
  </si>
  <si>
    <t>508.42</t>
  </si>
  <si>
    <t>946.24</t>
  </si>
  <si>
    <t>483.6</t>
  </si>
  <si>
    <t>KHICE.V</t>
  </si>
  <si>
    <t>KCHOLC2903190019.20IYM00000.5NA</t>
  </si>
  <si>
    <t>6063.43</t>
  </si>
  <si>
    <t>16601</t>
  </si>
  <si>
    <t>17709.68</t>
  </si>
  <si>
    <t>90561</t>
  </si>
  <si>
    <t>2546.32</t>
  </si>
  <si>
    <t>9796.06</t>
  </si>
  <si>
    <t>49901</t>
  </si>
  <si>
    <t>13819.25</t>
  </si>
  <si>
    <t>84920</t>
  </si>
  <si>
    <t>17962.36</t>
  </si>
  <si>
    <t>144523</t>
  </si>
  <si>
    <t>2471.74</t>
  </si>
  <si>
    <t>7348</t>
  </si>
  <si>
    <t>7867.85</t>
  </si>
  <si>
    <t>950.11</t>
  </si>
  <si>
    <t>4131</t>
  </si>
  <si>
    <t>21495.78</t>
  </si>
  <si>
    <t>114611</t>
  </si>
  <si>
    <t>13331.84</t>
  </si>
  <si>
    <t>76139</t>
  </si>
  <si>
    <t>1050.4</t>
  </si>
  <si>
    <t>4132</t>
  </si>
  <si>
    <t>917.21</t>
  </si>
  <si>
    <t>2081.42</t>
  </si>
  <si>
    <t>5822</t>
  </si>
  <si>
    <t>KHICF.V</t>
  </si>
  <si>
    <t>KCHOLC3004190016.00IYM00000.5NA</t>
  </si>
  <si>
    <t>194.76</t>
  </si>
  <si>
    <t>-8.73</t>
  </si>
  <si>
    <t>29.752</t>
  </si>
  <si>
    <t>398.78</t>
  </si>
  <si>
    <t>KHICG.V</t>
  </si>
  <si>
    <t>KCHOLC3004190017.00IYM00000.5NA</t>
  </si>
  <si>
    <t>15.663</t>
  </si>
  <si>
    <t>143.42</t>
  </si>
  <si>
    <t>12.791</t>
  </si>
  <si>
    <t>KHICH.V</t>
  </si>
  <si>
    <t>KCHOLC3004190018.00IYM00000.5NA</t>
  </si>
  <si>
    <t>25.73</t>
  </si>
  <si>
    <t>102.66</t>
  </si>
  <si>
    <t>30.48</t>
  </si>
  <si>
    <t>51.11</t>
  </si>
  <si>
    <t>KHICI.V</t>
  </si>
  <si>
    <t>KCHOLC3004190019.00IYM00000.5NA</t>
  </si>
  <si>
    <t>17.073</t>
  </si>
  <si>
    <t>20250.4</t>
  </si>
  <si>
    <t>2801.13</t>
  </si>
  <si>
    <t>2600.91</t>
  </si>
  <si>
    <t>KHICJ.V</t>
  </si>
  <si>
    <t>KCHOLC3004190022.00IYM00000.5NA</t>
  </si>
  <si>
    <t>1000.21</t>
  </si>
  <si>
    <t>30.19</t>
  </si>
  <si>
    <t>2110</t>
  </si>
  <si>
    <t>KHITR.V</t>
  </si>
  <si>
    <t>KCHOLP2802190015.80IYM00000.5NA</t>
  </si>
  <si>
    <t>MSPOTEPWKCHIYM</t>
  </si>
  <si>
    <t>80.06</t>
  </si>
  <si>
    <t>1053.21</t>
  </si>
  <si>
    <t>105321</t>
  </si>
  <si>
    <t>34927.43</t>
  </si>
  <si>
    <t>704008</t>
  </si>
  <si>
    <t>1039.11</t>
  </si>
  <si>
    <t>32978</t>
  </si>
  <si>
    <t>1479.08</t>
  </si>
  <si>
    <t>29977</t>
  </si>
  <si>
    <t>1555.57</t>
  </si>
  <si>
    <t>44445</t>
  </si>
  <si>
    <t>KHITS.V</t>
  </si>
  <si>
    <t>KCHOLP2802190015.10IYM00000.5NA</t>
  </si>
  <si>
    <t>KHITT.V</t>
  </si>
  <si>
    <t>KCHOLP2802190014.40IYM00000.5NA</t>
  </si>
  <si>
    <t>KHITU.V</t>
  </si>
  <si>
    <t>KCHOLP2802190012.90IYM00000.5NA</t>
  </si>
  <si>
    <t>KHITV.V</t>
  </si>
  <si>
    <t>KCHOLP2802190011.50IYM00000.5NA</t>
  </si>
  <si>
    <t>KHITY.V</t>
  </si>
  <si>
    <t>KCHOLP2903190016.20IYM00000.5NA</t>
  </si>
  <si>
    <t>127813.78</t>
  </si>
  <si>
    <t>1306138</t>
  </si>
  <si>
    <t>137164.32</t>
  </si>
  <si>
    <t>1547903</t>
  </si>
  <si>
    <t>2184.79</t>
  </si>
  <si>
    <t>5995.79</t>
  </si>
  <si>
    <t>121616</t>
  </si>
  <si>
    <t>7966.41</t>
  </si>
  <si>
    <t>198250</t>
  </si>
  <si>
    <t>105588.65</t>
  </si>
  <si>
    <t>1254326</t>
  </si>
  <si>
    <t>198144.45</t>
  </si>
  <si>
    <t>1998762</t>
  </si>
  <si>
    <t>279770.33</t>
  </si>
  <si>
    <t>2587744</t>
  </si>
  <si>
    <t>2234.53</t>
  </si>
  <si>
    <t>38047</t>
  </si>
  <si>
    <t>3088.74</t>
  </si>
  <si>
    <t>88988</t>
  </si>
  <si>
    <t>25974.43</t>
  </si>
  <si>
    <t>371094</t>
  </si>
  <si>
    <t>191323.62</t>
  </si>
  <si>
    <t>1853230</t>
  </si>
  <si>
    <t>67554.6</t>
  </si>
  <si>
    <t>553205</t>
  </si>
  <si>
    <t>87488.05</t>
  </si>
  <si>
    <t>1154345</t>
  </si>
  <si>
    <t>191643.72</t>
  </si>
  <si>
    <t>1906985</t>
  </si>
  <si>
    <t>80549.62</t>
  </si>
  <si>
    <t>665635</t>
  </si>
  <si>
    <t>76128.49</t>
  </si>
  <si>
    <t>869311</t>
  </si>
  <si>
    <t>58236.62</t>
  </si>
  <si>
    <t>486670</t>
  </si>
  <si>
    <t>1810.37</t>
  </si>
  <si>
    <t>23089</t>
  </si>
  <si>
    <t>147531.01</t>
  </si>
  <si>
    <t>1043800</t>
  </si>
  <si>
    <t>KHITZ.V</t>
  </si>
  <si>
    <t>KCHOLP2903190015.50IYM00000.5NA</t>
  </si>
  <si>
    <t>711.07</t>
  </si>
  <si>
    <t>71107</t>
  </si>
  <si>
    <t>400.04</t>
  </si>
  <si>
    <t>2893.99</t>
  </si>
  <si>
    <t>72350</t>
  </si>
  <si>
    <t>169.19</t>
  </si>
  <si>
    <t>16919</t>
  </si>
  <si>
    <t>399.68</t>
  </si>
  <si>
    <t>19975</t>
  </si>
  <si>
    <t>25303.9</t>
  </si>
  <si>
    <t>1263742</t>
  </si>
  <si>
    <t>350667</t>
  </si>
  <si>
    <t>2500.08</t>
  </si>
  <si>
    <t>KHIUP.V</t>
  </si>
  <si>
    <t>KCHOLP2903190014.80IYM00000.5NA</t>
  </si>
  <si>
    <t>504.55</t>
  </si>
  <si>
    <t>50455</t>
  </si>
  <si>
    <t>1000.02</t>
  </si>
  <si>
    <t>900.01</t>
  </si>
  <si>
    <t>KHIUR.V</t>
  </si>
  <si>
    <t>KCHOLP2903190013.30IYM00000.5NA</t>
  </si>
  <si>
    <t>KHIUS.V</t>
  </si>
  <si>
    <t>KCHOLP2903190012.00IYM00000.5NA</t>
  </si>
  <si>
    <t>KHIUT.V</t>
  </si>
  <si>
    <t>KCHOLP3004190018.00IYM00000.5NA</t>
  </si>
  <si>
    <t>940.84</t>
  </si>
  <si>
    <t>1594</t>
  </si>
  <si>
    <t>10.169</t>
  </si>
  <si>
    <t>213.65</t>
  </si>
  <si>
    <t>629.14</t>
  </si>
  <si>
    <t>6246.92</t>
  </si>
  <si>
    <t>16642</t>
  </si>
  <si>
    <t>14662.75</t>
  </si>
  <si>
    <t>39850</t>
  </si>
  <si>
    <t>100.89</t>
  </si>
  <si>
    <t>-18.644</t>
  </si>
  <si>
    <t>2020.22</t>
  </si>
  <si>
    <t>9051.42</t>
  </si>
  <si>
    <t>23773</t>
  </si>
  <si>
    <t>35.16</t>
  </si>
  <si>
    <t>62.27</t>
  </si>
  <si>
    <t>7701.1</t>
  </si>
  <si>
    <t>KHIUU.V</t>
  </si>
  <si>
    <t>KCHOLP3004190017.50IYM00000.5NA</t>
  </si>
  <si>
    <t>23787.65</t>
  </si>
  <si>
    <t>52052</t>
  </si>
  <si>
    <t>9009.71</t>
  </si>
  <si>
    <t>19362</t>
  </si>
  <si>
    <t>2722.02</t>
  </si>
  <si>
    <t>371.09</t>
  </si>
  <si>
    <t>40628</t>
  </si>
  <si>
    <t>142939</t>
  </si>
  <si>
    <t>25275.22</t>
  </si>
  <si>
    <t>85403</t>
  </si>
  <si>
    <t>81.51</t>
  </si>
  <si>
    <t>86900.67</t>
  </si>
  <si>
    <t>235443</t>
  </si>
  <si>
    <t>2885.88</t>
  </si>
  <si>
    <t>38236.4</t>
  </si>
  <si>
    <t>131796</t>
  </si>
  <si>
    <t>75419.47</t>
  </si>
  <si>
    <t>295080</t>
  </si>
  <si>
    <t>KHIUV.V</t>
  </si>
  <si>
    <t>KCHOLP3004190016.50IYM00000.5NA</t>
  </si>
  <si>
    <t>18928.54</t>
  </si>
  <si>
    <t>64950</t>
  </si>
  <si>
    <t>17130.12</t>
  </si>
  <si>
    <t>61586</t>
  </si>
  <si>
    <t>99.66</t>
  </si>
  <si>
    <t>12965.22</t>
  </si>
  <si>
    <t>79989</t>
  </si>
  <si>
    <t>39080.28</t>
  </si>
  <si>
    <t>240738</t>
  </si>
  <si>
    <t>58969.29</t>
  </si>
  <si>
    <t>404639</t>
  </si>
  <si>
    <t>40052.37</t>
  </si>
  <si>
    <t>155936</t>
  </si>
  <si>
    <t>31547.75</t>
  </si>
  <si>
    <t>186758</t>
  </si>
  <si>
    <t>-19.444</t>
  </si>
  <si>
    <t>1573.71</t>
  </si>
  <si>
    <t>4781</t>
  </si>
  <si>
    <t>4230.37</t>
  </si>
  <si>
    <t>12952</t>
  </si>
  <si>
    <t>52.82</t>
  </si>
  <si>
    <t>KHIUY.V</t>
  </si>
  <si>
    <t>KCHOLP3004190015.00IYM00000.5NA</t>
  </si>
  <si>
    <t>27.16</t>
  </si>
  <si>
    <t>550.07</t>
  </si>
  <si>
    <t>1050.35</t>
  </si>
  <si>
    <t>234.76</t>
  </si>
  <si>
    <t>3122</t>
  </si>
  <si>
    <t>8052.74</t>
  </si>
  <si>
    <t>71652</t>
  </si>
  <si>
    <t>677.95</t>
  </si>
  <si>
    <t>9685</t>
  </si>
  <si>
    <t>80.15</t>
  </si>
  <si>
    <t>3145.32</t>
  </si>
  <si>
    <t>25094.98</t>
  </si>
  <si>
    <t>240.16</t>
  </si>
  <si>
    <t>2403.41</t>
  </si>
  <si>
    <t>16123</t>
  </si>
  <si>
    <t>KHIUZ.V</t>
  </si>
  <si>
    <t>KCHOLP3004190014.00IYM00000.5NA</t>
  </si>
  <si>
    <t>756.23</t>
  </si>
  <si>
    <t>18.1</t>
  </si>
  <si>
    <t>KLGYO.E</t>
  </si>
  <si>
    <t>KILER GMYO</t>
  </si>
  <si>
    <t>MSPOTEQTKLGYO</t>
  </si>
  <si>
    <t>10880831.34</t>
  </si>
  <si>
    <t>5407727</t>
  </si>
  <si>
    <t>39600</t>
  </si>
  <si>
    <t>20858.52</t>
  </si>
  <si>
    <t>10326</t>
  </si>
  <si>
    <t>401470.74</t>
  </si>
  <si>
    <t>202763</t>
  </si>
  <si>
    <t>19107</t>
  </si>
  <si>
    <t>298060</t>
  </si>
  <si>
    <t>147000</t>
  </si>
  <si>
    <t>1.941</t>
  </si>
  <si>
    <t>14993982.99</t>
  </si>
  <si>
    <t>7724222</t>
  </si>
  <si>
    <t>32408.88</t>
  </si>
  <si>
    <t>923.44</t>
  </si>
  <si>
    <t>426145.5</t>
  </si>
  <si>
    <t>215225</t>
  </si>
  <si>
    <t>169812.72</t>
  </si>
  <si>
    <t>85764</t>
  </si>
  <si>
    <t>305332.92</t>
  </si>
  <si>
    <t>155777</t>
  </si>
  <si>
    <t>2.047</t>
  </si>
  <si>
    <t>10502638.42</t>
  </si>
  <si>
    <t>5129964</t>
  </si>
  <si>
    <t>75296.5</t>
  </si>
  <si>
    <t>36730</t>
  </si>
  <si>
    <t>10788.82</t>
  </si>
  <si>
    <t>5341</t>
  </si>
  <si>
    <t>353455.56</t>
  </si>
  <si>
    <t>174978</t>
  </si>
  <si>
    <t>177257.02</t>
  </si>
  <si>
    <t>87751</t>
  </si>
  <si>
    <t>2.072</t>
  </si>
  <si>
    <t>247553.3</t>
  </si>
  <si>
    <t>119504</t>
  </si>
  <si>
    <t>6711486.43</t>
  </si>
  <si>
    <t>3357171</t>
  </si>
  <si>
    <t>2046</t>
  </si>
  <si>
    <t>127019.13</t>
  </si>
  <si>
    <t>62571</t>
  </si>
  <si>
    <t>20202.02</t>
  </si>
  <si>
    <t>171457.65</t>
  </si>
  <si>
    <t>87927</t>
  </si>
  <si>
    <t>31311.15</t>
  </si>
  <si>
    <t>16057</t>
  </si>
  <si>
    <t>-0.505</t>
  </si>
  <si>
    <t>6123756.03</t>
  </si>
  <si>
    <t>3116305</t>
  </si>
  <si>
    <t>39700.98</t>
  </si>
  <si>
    <t>20051</t>
  </si>
  <si>
    <t>11763.92</t>
  </si>
  <si>
    <t>148047.47</t>
  </si>
  <si>
    <t>75151</t>
  </si>
  <si>
    <t>48424.57</t>
  </si>
  <si>
    <t>24581</t>
  </si>
  <si>
    <t>1.973</t>
  </si>
  <si>
    <t>66110</t>
  </si>
  <si>
    <t>8280118.13</t>
  </si>
  <si>
    <t>4175108</t>
  </si>
  <si>
    <t>30683.25</t>
  </si>
  <si>
    <t>15735</t>
  </si>
  <si>
    <t>24290.64</t>
  </si>
  <si>
    <t>120321.69</t>
  </si>
  <si>
    <t>4925</t>
  </si>
  <si>
    <t>93088</t>
  </si>
  <si>
    <t>1.981</t>
  </si>
  <si>
    <t>4768317.71</t>
  </si>
  <si>
    <t>2406778</t>
  </si>
  <si>
    <t>38788.2</t>
  </si>
  <si>
    <t>19590</t>
  </si>
  <si>
    <t>389886.64</t>
  </si>
  <si>
    <t>197912</t>
  </si>
  <si>
    <t>10835</t>
  </si>
  <si>
    <t>90000.34</t>
  </si>
  <si>
    <t>45166</t>
  </si>
  <si>
    <t>6252517.67</t>
  </si>
  <si>
    <t>3099066</t>
  </si>
  <si>
    <t>64796</t>
  </si>
  <si>
    <t>32398</t>
  </si>
  <si>
    <t>31227.36</t>
  </si>
  <si>
    <t>206035.92</t>
  </si>
  <si>
    <t>100998</t>
  </si>
  <si>
    <t>59208.96</t>
  </si>
  <si>
    <t>29024</t>
  </si>
  <si>
    <t>77054.22</t>
  </si>
  <si>
    <t>38111</t>
  </si>
  <si>
    <t>1.926</t>
  </si>
  <si>
    <t>4924105.23</t>
  </si>
  <si>
    <t>2556312</t>
  </si>
  <si>
    <t>1544</t>
  </si>
  <si>
    <t>69217.92</t>
  </si>
  <si>
    <t>36051</t>
  </si>
  <si>
    <t>123628.8</t>
  </si>
  <si>
    <t>64390</t>
  </si>
  <si>
    <t>2332298.31</t>
  </si>
  <si>
    <t>1249813</t>
  </si>
  <si>
    <t>10949.82</t>
  </si>
  <si>
    <t>5887</t>
  </si>
  <si>
    <t>4774.62</t>
  </si>
  <si>
    <t>87987.06</t>
  </si>
  <si>
    <t>46554</t>
  </si>
  <si>
    <t>77164.92</t>
  </si>
  <si>
    <t>40828</t>
  </si>
  <si>
    <t>1.957</t>
  </si>
  <si>
    <t>6647787.63</t>
  </si>
  <si>
    <t>3397695</t>
  </si>
  <si>
    <t>90759.24</t>
  </si>
  <si>
    <t>45838</t>
  </si>
  <si>
    <t>282455.5</t>
  </si>
  <si>
    <t>146350</t>
  </si>
  <si>
    <t>161149.21</t>
  </si>
  <si>
    <t>83497</t>
  </si>
  <si>
    <t>140958.51</t>
  </si>
  <si>
    <t>16466560.6</t>
  </si>
  <si>
    <t>8176697</t>
  </si>
  <si>
    <t>451904.88</t>
  </si>
  <si>
    <t>221522</t>
  </si>
  <si>
    <t>7074.54</t>
  </si>
  <si>
    <t>3573</t>
  </si>
  <si>
    <t>724270.14</t>
  </si>
  <si>
    <t>365793</t>
  </si>
  <si>
    <t>114463.8</t>
  </si>
  <si>
    <t>57810</t>
  </si>
  <si>
    <t>624495.8</t>
  </si>
  <si>
    <t>308019</t>
  </si>
  <si>
    <t>3381168.1</t>
  </si>
  <si>
    <t>1813164</t>
  </si>
  <si>
    <t>35169.12</t>
  </si>
  <si>
    <t>948.09</t>
  </si>
  <si>
    <t>68569.16</t>
  </si>
  <si>
    <t>36668</t>
  </si>
  <si>
    <t>3539.91</t>
  </si>
  <si>
    <t>1893</t>
  </si>
  <si>
    <t>-1.523</t>
  </si>
  <si>
    <t>3324987.25</t>
  </si>
  <si>
    <t>1695832</t>
  </si>
  <si>
    <t>8171.56</t>
  </si>
  <si>
    <t>4148</t>
  </si>
  <si>
    <t>124839</t>
  </si>
  <si>
    <t>64350</t>
  </si>
  <si>
    <t>14162</t>
  </si>
  <si>
    <t>21905.96</t>
  </si>
  <si>
    <t>5735271.01</t>
  </si>
  <si>
    <t>2988011</t>
  </si>
  <si>
    <t>6032.88</t>
  </si>
  <si>
    <t>136896</t>
  </si>
  <si>
    <t>23232</t>
  </si>
  <si>
    <t>15902.66</t>
  </si>
  <si>
    <t>8326</t>
  </si>
  <si>
    <t>3486775.92</t>
  </si>
  <si>
    <t>1861545</t>
  </si>
  <si>
    <t>11878.24</t>
  </si>
  <si>
    <t>25697.76</t>
  </si>
  <si>
    <t>13816</t>
  </si>
  <si>
    <t>14141.58</t>
  </si>
  <si>
    <t>46750</t>
  </si>
  <si>
    <t>3583272.48</t>
  </si>
  <si>
    <t>1831704</t>
  </si>
  <si>
    <t>28275</t>
  </si>
  <si>
    <t>370.36</t>
  </si>
  <si>
    <t>180960</t>
  </si>
  <si>
    <t>92800</t>
  </si>
  <si>
    <t>38260.95</t>
  </si>
  <si>
    <t>19621</t>
  </si>
  <si>
    <t>2.116</t>
  </si>
  <si>
    <t>4191489.94</t>
  </si>
  <si>
    <t>2190325</t>
  </si>
  <si>
    <t>51828.2</t>
  </si>
  <si>
    <t>27278</t>
  </si>
  <si>
    <t>28991.89</t>
  </si>
  <si>
    <t>15179</t>
  </si>
  <si>
    <t>91943.27</t>
  </si>
  <si>
    <t>47639</t>
  </si>
  <si>
    <t>32885.27</t>
  </si>
  <si>
    <t>17039</t>
  </si>
  <si>
    <t>88280</t>
  </si>
  <si>
    <t>3518094.21</t>
  </si>
  <si>
    <t>1828837</t>
  </si>
  <si>
    <t>4776.75</t>
  </si>
  <si>
    <t>1931.93</t>
  </si>
  <si>
    <t>102240.9</t>
  </si>
  <si>
    <t>53811</t>
  </si>
  <si>
    <t>5890</t>
  </si>
  <si>
    <t>82570.56</t>
  </si>
  <si>
    <t>42692</t>
  </si>
  <si>
    <t>5092040.94</t>
  </si>
  <si>
    <t>2652517</t>
  </si>
  <si>
    <t>35492.7</t>
  </si>
  <si>
    <t>18390</t>
  </si>
  <si>
    <t>4608</t>
  </si>
  <si>
    <t>323687.8</t>
  </si>
  <si>
    <t>170362</t>
  </si>
  <si>
    <t>54820.7</t>
  </si>
  <si>
    <t>28853</t>
  </si>
  <si>
    <t>69378.59</t>
  </si>
  <si>
    <t>35899</t>
  </si>
  <si>
    <t>KLMSN.E</t>
  </si>
  <si>
    <t>KLIMASAN KLIMA</t>
  </si>
  <si>
    <t>MSPOTEQTKLMSN</t>
  </si>
  <si>
    <t>-0.409</t>
  </si>
  <si>
    <t>4.892</t>
  </si>
  <si>
    <t>169430.74</t>
  </si>
  <si>
    <t>4100.54</t>
  </si>
  <si>
    <t>-0.401</t>
  </si>
  <si>
    <t>156393.14</t>
  </si>
  <si>
    <t>31669</t>
  </si>
  <si>
    <t>49.3</t>
  </si>
  <si>
    <t>854.84</t>
  </si>
  <si>
    <t>5.115</t>
  </si>
  <si>
    <t>321804.35</t>
  </si>
  <si>
    <t>62914</t>
  </si>
  <si>
    <t>898062.77</t>
  </si>
  <si>
    <t>158116</t>
  </si>
  <si>
    <t>296.8</t>
  </si>
  <si>
    <t>12202.5</t>
  </si>
  <si>
    <t>3.757</t>
  </si>
  <si>
    <t>5.762</t>
  </si>
  <si>
    <t>3335270.25</t>
  </si>
  <si>
    <t>578853</t>
  </si>
  <si>
    <t>412.45</t>
  </si>
  <si>
    <t>58208.8</t>
  </si>
  <si>
    <t>8340.4</t>
  </si>
  <si>
    <t>89845</t>
  </si>
  <si>
    <t>-1.93</t>
  </si>
  <si>
    <t>5185670.29</t>
  </si>
  <si>
    <t>900955</t>
  </si>
  <si>
    <t>276934.2</t>
  </si>
  <si>
    <t>46938</t>
  </si>
  <si>
    <t>603.14</t>
  </si>
  <si>
    <t>14466.92</t>
  </si>
  <si>
    <t>41321.28</t>
  </si>
  <si>
    <t>7392</t>
  </si>
  <si>
    <t>83855.36</t>
  </si>
  <si>
    <t>14608</t>
  </si>
  <si>
    <t>5.891</t>
  </si>
  <si>
    <t>1338456.94</t>
  </si>
  <si>
    <t>227208</t>
  </si>
  <si>
    <t>9144.94</t>
  </si>
  <si>
    <t>4395</t>
  </si>
  <si>
    <t>6647.53</t>
  </si>
  <si>
    <t>1751299.4</t>
  </si>
  <si>
    <t>286066</t>
  </si>
  <si>
    <t>4588.61</t>
  </si>
  <si>
    <t>161.2</t>
  </si>
  <si>
    <t>-3.065</t>
  </si>
  <si>
    <t>1421701.09</t>
  </si>
  <si>
    <t>232230</t>
  </si>
  <si>
    <t>16231.6</t>
  </si>
  <si>
    <t>2618</t>
  </si>
  <si>
    <t>55087.66</t>
  </si>
  <si>
    <t>9166</t>
  </si>
  <si>
    <t>1682879.69</t>
  </si>
  <si>
    <t>276703</t>
  </si>
  <si>
    <t>643.07</t>
  </si>
  <si>
    <t>48.56</t>
  </si>
  <si>
    <t>24276.56</t>
  </si>
  <si>
    <t>3941</t>
  </si>
  <si>
    <t>27356.56</t>
  </si>
  <si>
    <t>5.418</t>
  </si>
  <si>
    <t>746572</t>
  </si>
  <si>
    <t>137787</t>
  </si>
  <si>
    <t>8178.5</t>
  </si>
  <si>
    <t>35750</t>
  </si>
  <si>
    <t>21208.25</t>
  </si>
  <si>
    <t>-0.204</t>
  </si>
  <si>
    <t>776327.33</t>
  </si>
  <si>
    <t>160064</t>
  </si>
  <si>
    <t>4991.75</t>
  </si>
  <si>
    <t>4.723</t>
  </si>
  <si>
    <t>5.169</t>
  </si>
  <si>
    <t>2438918.57</t>
  </si>
  <si>
    <t>471813</t>
  </si>
  <si>
    <t>535.7</t>
  </si>
  <si>
    <t>25974.3</t>
  </si>
  <si>
    <t>5093</t>
  </si>
  <si>
    <t>24979.8</t>
  </si>
  <si>
    <t>4898</t>
  </si>
  <si>
    <t>5.287</t>
  </si>
  <si>
    <t>191730.51</t>
  </si>
  <si>
    <t>5.019</t>
  </si>
  <si>
    <t>418340.34</t>
  </si>
  <si>
    <t>83349</t>
  </si>
  <si>
    <t>263.41</t>
  </si>
  <si>
    <t>1325.52</t>
  </si>
  <si>
    <t>4.994</t>
  </si>
  <si>
    <t>896748.99</t>
  </si>
  <si>
    <t>179563</t>
  </si>
  <si>
    <t>1025.1</t>
  </si>
  <si>
    <t>35997.86</t>
  </si>
  <si>
    <t>7214</t>
  </si>
  <si>
    <t>5.493</t>
  </si>
  <si>
    <t>798231.26</t>
  </si>
  <si>
    <t>145312</t>
  </si>
  <si>
    <t>4857.6</t>
  </si>
  <si>
    <t>3015876.91</t>
  </si>
  <si>
    <t>502676</t>
  </si>
  <si>
    <t>27132</t>
  </si>
  <si>
    <t>1783088.99</t>
  </si>
  <si>
    <t>320926</t>
  </si>
  <si>
    <t>39760</t>
  </si>
  <si>
    <t>12330</t>
  </si>
  <si>
    <t>19600</t>
  </si>
  <si>
    <t>5.976</t>
  </si>
  <si>
    <t>1456528.85</t>
  </si>
  <si>
    <t>243747</t>
  </si>
  <si>
    <t>16449.37</t>
  </si>
  <si>
    <t>381.44</t>
  </si>
  <si>
    <t>3526866.37</t>
  </si>
  <si>
    <t>668336</t>
  </si>
  <si>
    <t>20914.2</t>
  </si>
  <si>
    <t>1355.4</t>
  </si>
  <si>
    <t>5.373</t>
  </si>
  <si>
    <t>36452.55</t>
  </si>
  <si>
    <t>6785</t>
  </si>
  <si>
    <t>KLNMA.E</t>
  </si>
  <si>
    <t>T. KALKINMA BANK.</t>
  </si>
  <si>
    <t>MSPOTEQTKLNMA</t>
  </si>
  <si>
    <t>26.34</t>
  </si>
  <si>
    <t>-5.695</t>
  </si>
  <si>
    <t>14977484.18</t>
  </si>
  <si>
    <t>592788</t>
  </si>
  <si>
    <t>7144</t>
  </si>
  <si>
    <t>65855.2</t>
  </si>
  <si>
    <t>54330.6</t>
  </si>
  <si>
    <t>62770.68</t>
  </si>
  <si>
    <t>44389.08</t>
  </si>
  <si>
    <t>25.862</t>
  </si>
  <si>
    <t>133600.88</t>
  </si>
  <si>
    <t>-3.945</t>
  </si>
  <si>
    <t>24.163</t>
  </si>
  <si>
    <t>6639888.44</t>
  </si>
  <si>
    <t>274800</t>
  </si>
  <si>
    <t>4198</t>
  </si>
  <si>
    <t>28910</t>
  </si>
  <si>
    <t>19424.44</t>
  </si>
  <si>
    <t>77807.46</t>
  </si>
  <si>
    <t>3261</t>
  </si>
  <si>
    <t>15294.26</t>
  </si>
  <si>
    <t>24.263</t>
  </si>
  <si>
    <t>171053</t>
  </si>
  <si>
    <t>7050</t>
  </si>
  <si>
    <t>22.74</t>
  </si>
  <si>
    <t>22.52</t>
  </si>
  <si>
    <t>22.669</t>
  </si>
  <si>
    <t>4902723.34</t>
  </si>
  <si>
    <t>216271</t>
  </si>
  <si>
    <t>16892.5</t>
  </si>
  <si>
    <t>568.5</t>
  </si>
  <si>
    <t>9202.5</t>
  </si>
  <si>
    <t>22.98</t>
  </si>
  <si>
    <t>22.967</t>
  </si>
  <si>
    <t>17225</t>
  </si>
  <si>
    <t>12206345.8</t>
  </si>
  <si>
    <t>502603</t>
  </si>
  <si>
    <t>6217</t>
  </si>
  <si>
    <t>26441.8</t>
  </si>
  <si>
    <t>49300.86</t>
  </si>
  <si>
    <t>86063.9</t>
  </si>
  <si>
    <t>2891.9</t>
  </si>
  <si>
    <t>24.545</t>
  </si>
  <si>
    <t>201955.04</t>
  </si>
  <si>
    <t>8228</t>
  </si>
  <si>
    <t>14.124</t>
  </si>
  <si>
    <t>24.041</t>
  </si>
  <si>
    <t>75970682.74</t>
  </si>
  <si>
    <t>3160029</t>
  </si>
  <si>
    <t>24723</t>
  </si>
  <si>
    <t>69858.36</t>
  </si>
  <si>
    <t>25887.52</t>
  </si>
  <si>
    <t>93396.72</t>
  </si>
  <si>
    <t>3853</t>
  </si>
  <si>
    <t>40723.2</t>
  </si>
  <si>
    <t>22.58</t>
  </si>
  <si>
    <t>24.45</t>
  </si>
  <si>
    <t>2434015.4</t>
  </si>
  <si>
    <t>99551</t>
  </si>
  <si>
    <t>22.54</t>
  </si>
  <si>
    <t>22.62</t>
  </si>
  <si>
    <t>22.34</t>
  </si>
  <si>
    <t>22.707</t>
  </si>
  <si>
    <t>7634523.76</t>
  </si>
  <si>
    <t>336213</t>
  </si>
  <si>
    <t>2479.4</t>
  </si>
  <si>
    <t>6084.78</t>
  </si>
  <si>
    <t>51256.32</t>
  </si>
  <si>
    <t>6768</t>
  </si>
  <si>
    <t>91760</t>
  </si>
  <si>
    <t>23.846</t>
  </si>
  <si>
    <t>9999231.2</t>
  </si>
  <si>
    <t>419327</t>
  </si>
  <si>
    <t>4562</t>
  </si>
  <si>
    <t>51192</t>
  </si>
  <si>
    <t>3294.3</t>
  </si>
  <si>
    <t>86968.84</t>
  </si>
  <si>
    <t>24.21</t>
  </si>
  <si>
    <t>152210.06</t>
  </si>
  <si>
    <t>6287</t>
  </si>
  <si>
    <t>24.296</t>
  </si>
  <si>
    <t>11985293.2</t>
  </si>
  <si>
    <t>493297</t>
  </si>
  <si>
    <t>4303</t>
  </si>
  <si>
    <t>19614.4</t>
  </si>
  <si>
    <t>11871.44</t>
  </si>
  <si>
    <t>1217105.94</t>
  </si>
  <si>
    <t>49827</t>
  </si>
  <si>
    <t>21047503.32</t>
  </si>
  <si>
    <t>874460</t>
  </si>
  <si>
    <t>16878.96</t>
  </si>
  <si>
    <t>9171.9</t>
  </si>
  <si>
    <t>95429.14</t>
  </si>
  <si>
    <t>9535.78</t>
  </si>
  <si>
    <t>24.04</t>
  </si>
  <si>
    <t>24.256</t>
  </si>
  <si>
    <t>124237.28</t>
  </si>
  <si>
    <t>5122</t>
  </si>
  <si>
    <t>22.06</t>
  </si>
  <si>
    <t>22.517</t>
  </si>
  <si>
    <t>7982908.2</t>
  </si>
  <si>
    <t>354524</t>
  </si>
  <si>
    <t>1220.4</t>
  </si>
  <si>
    <t>42412.5</t>
  </si>
  <si>
    <t>22.357</t>
  </si>
  <si>
    <t>78250</t>
  </si>
  <si>
    <t>22.84</t>
  </si>
  <si>
    <t>-4.373</t>
  </si>
  <si>
    <t>23.471</t>
  </si>
  <si>
    <t>18849387.24</t>
  </si>
  <si>
    <t>803093</t>
  </si>
  <si>
    <t>9730</t>
  </si>
  <si>
    <t>32736.36</t>
  </si>
  <si>
    <t>23204.16</t>
  </si>
  <si>
    <t>63652.28</t>
  </si>
  <si>
    <t>10778.7</t>
  </si>
  <si>
    <t>23.772</t>
  </si>
  <si>
    <t>351832</t>
  </si>
  <si>
    <t>24.021</t>
  </si>
  <si>
    <t>11097499.02</t>
  </si>
  <si>
    <t>461982</t>
  </si>
  <si>
    <t>16611.64</t>
  </si>
  <si>
    <t>4796</t>
  </si>
  <si>
    <t>215376.98</t>
  </si>
  <si>
    <t>9103</t>
  </si>
  <si>
    <t>47320</t>
  </si>
  <si>
    <t>24.312</t>
  </si>
  <si>
    <t>131914.52</t>
  </si>
  <si>
    <t>-0.518</t>
  </si>
  <si>
    <t>23.383</t>
  </si>
  <si>
    <t>8678344.5</t>
  </si>
  <si>
    <t>371132</t>
  </si>
  <si>
    <t>7924.84</t>
  </si>
  <si>
    <t>4449.8</t>
  </si>
  <si>
    <t>36365.62</t>
  </si>
  <si>
    <t>19347.34</t>
  </si>
  <si>
    <t>23.438</t>
  </si>
  <si>
    <t>52735</t>
  </si>
  <si>
    <t>24.03</t>
  </si>
  <si>
    <t>15105604.68</t>
  </si>
  <si>
    <t>628606</t>
  </si>
  <si>
    <t>7407</t>
  </si>
  <si>
    <t>228923.76</t>
  </si>
  <si>
    <t>9321</t>
  </si>
  <si>
    <t>35504.64</t>
  </si>
  <si>
    <t>174268.36</t>
  </si>
  <si>
    <t>24304.98</t>
  </si>
  <si>
    <t>23.875</t>
  </si>
  <si>
    <t>52524</t>
  </si>
  <si>
    <t>-2.092</t>
  </si>
  <si>
    <t>23.599</t>
  </si>
  <si>
    <t>5192721.98</t>
  </si>
  <si>
    <t>220042</t>
  </si>
  <si>
    <t>3358</t>
  </si>
  <si>
    <t>25936.8</t>
  </si>
  <si>
    <t>7163.44</t>
  </si>
  <si>
    <t>2755</t>
  </si>
  <si>
    <t>9477</t>
  </si>
  <si>
    <t>1070.1</t>
  </si>
  <si>
    <t>23.253</t>
  </si>
  <si>
    <t>7870239.24</t>
  </si>
  <si>
    <t>338466</t>
  </si>
  <si>
    <t>4607</t>
  </si>
  <si>
    <t>13911.1</t>
  </si>
  <si>
    <t>7091.7</t>
  </si>
  <si>
    <t>36579.76</t>
  </si>
  <si>
    <t>2742.32</t>
  </si>
  <si>
    <t>22.66</t>
  </si>
  <si>
    <t>-2.496</t>
  </si>
  <si>
    <t>22.64</t>
  </si>
  <si>
    <t>22.941</t>
  </si>
  <si>
    <t>5150078.4</t>
  </si>
  <si>
    <t>224491</t>
  </si>
  <si>
    <t>5152.4</t>
  </si>
  <si>
    <t>1201.2</t>
  </si>
  <si>
    <t>16111.26</t>
  </si>
  <si>
    <t>8837.4</t>
  </si>
  <si>
    <t>22.76</t>
  </si>
  <si>
    <t>-6.267</t>
  </si>
  <si>
    <t>21.842</t>
  </si>
  <si>
    <t>6227371.14</t>
  </si>
  <si>
    <t>285105</t>
  </si>
  <si>
    <t>4308</t>
  </si>
  <si>
    <t>6838.72</t>
  </si>
  <si>
    <t>12000.6</t>
  </si>
  <si>
    <t>6903</t>
  </si>
  <si>
    <t>24.017</t>
  </si>
  <si>
    <t>4508403.92</t>
  </si>
  <si>
    <t>187716</t>
  </si>
  <si>
    <t>13981.5</t>
  </si>
  <si>
    <t>23.953</t>
  </si>
  <si>
    <t>17965</t>
  </si>
  <si>
    <t>9.486</t>
  </si>
  <si>
    <t>24.641</t>
  </si>
  <si>
    <t>25996902.46</t>
  </si>
  <si>
    <t>1055034</t>
  </si>
  <si>
    <t>2852.64</t>
  </si>
  <si>
    <t>382331.3</t>
  </si>
  <si>
    <t>15479</t>
  </si>
  <si>
    <t>62910.9</t>
  </si>
  <si>
    <t>25.655</t>
  </si>
  <si>
    <t>309009.62</t>
  </si>
  <si>
    <t>12045</t>
  </si>
  <si>
    <t>KNFRT.E</t>
  </si>
  <si>
    <t>KONFRUT GIDA</t>
  </si>
  <si>
    <t>MSPOTEQTKNFRT</t>
  </si>
  <si>
    <t>27.02</t>
  </si>
  <si>
    <t>26.768</t>
  </si>
  <si>
    <t>1089842.78</t>
  </si>
  <si>
    <t>40714</t>
  </si>
  <si>
    <t>524.8</t>
  </si>
  <si>
    <t>6174.5</t>
  </si>
  <si>
    <t>-2.543</t>
  </si>
  <si>
    <t>26.376</t>
  </si>
  <si>
    <t>530555.54</t>
  </si>
  <si>
    <t>3127.2</t>
  </si>
  <si>
    <t>25.859</t>
  </si>
  <si>
    <t>797369.72</t>
  </si>
  <si>
    <t>30835</t>
  </si>
  <si>
    <t>37690.8</t>
  </si>
  <si>
    <t>25.129</t>
  </si>
  <si>
    <t>644331.82</t>
  </si>
  <si>
    <t>25641</t>
  </si>
  <si>
    <t>226.62</t>
  </si>
  <si>
    <t>2185.44</t>
  </si>
  <si>
    <t>25.013</t>
  </si>
  <si>
    <t>363744.76</t>
  </si>
  <si>
    <t>14542</t>
  </si>
  <si>
    <t>75.3</t>
  </si>
  <si>
    <t>124.7</t>
  </si>
  <si>
    <t>1271.94</t>
  </si>
  <si>
    <t>25.132</t>
  </si>
  <si>
    <t>511960</t>
  </si>
  <si>
    <t>20371</t>
  </si>
  <si>
    <t>6426.2</t>
  </si>
  <si>
    <t>3636.6</t>
  </si>
  <si>
    <t>1.116</t>
  </si>
  <si>
    <t>25.067</t>
  </si>
  <si>
    <t>1327901.62</t>
  </si>
  <si>
    <t>52975</t>
  </si>
  <si>
    <t>401.6</t>
  </si>
  <si>
    <t>9923.58</t>
  </si>
  <si>
    <t>101.52</t>
  </si>
  <si>
    <t>125296.5</t>
  </si>
  <si>
    <t>27.08</t>
  </si>
  <si>
    <t>26.746</t>
  </si>
  <si>
    <t>957538.22</t>
  </si>
  <si>
    <t>35801</t>
  </si>
  <si>
    <t>1455.84</t>
  </si>
  <si>
    <t>28646.5</t>
  </si>
  <si>
    <t>1934.5</t>
  </si>
  <si>
    <t>25.32</t>
  </si>
  <si>
    <t>25.293</t>
  </si>
  <si>
    <t>384963.2</t>
  </si>
  <si>
    <t>15220</t>
  </si>
  <si>
    <t>454.32</t>
  </si>
  <si>
    <t>1640.6</t>
  </si>
  <si>
    <t>26.187</t>
  </si>
  <si>
    <t>682401.8</t>
  </si>
  <si>
    <t>158.04</t>
  </si>
  <si>
    <t>8651.92</t>
  </si>
  <si>
    <t>6567.12</t>
  </si>
  <si>
    <t>22094.6</t>
  </si>
  <si>
    <t>27.28</t>
  </si>
  <si>
    <t>26.846</t>
  </si>
  <si>
    <t>403867.2</t>
  </si>
  <si>
    <t>15044</t>
  </si>
  <si>
    <t>5107.34</t>
  </si>
  <si>
    <t>8155.7</t>
  </si>
  <si>
    <t>25.428</t>
  </si>
  <si>
    <t>1068183.18</t>
  </si>
  <si>
    <t>42008</t>
  </si>
  <si>
    <t>6349.5</t>
  </si>
  <si>
    <t>10531.64</t>
  </si>
  <si>
    <t>25.062</t>
  </si>
  <si>
    <t>481638.78</t>
  </si>
  <si>
    <t>19218</t>
  </si>
  <si>
    <t>76.44</t>
  </si>
  <si>
    <t>3325</t>
  </si>
  <si>
    <t>1857.4</t>
  </si>
  <si>
    <t>1.283</t>
  </si>
  <si>
    <t>25.147</t>
  </si>
  <si>
    <t>505321.26</t>
  </si>
  <si>
    <t>20095</t>
  </si>
  <si>
    <t>12630</t>
  </si>
  <si>
    <t>-2.149</t>
  </si>
  <si>
    <t>896395.22</t>
  </si>
  <si>
    <t>35112</t>
  </si>
  <si>
    <t>52.12</t>
  </si>
  <si>
    <t>3978</t>
  </si>
  <si>
    <t>25.411</t>
  </si>
  <si>
    <t>749635.96</t>
  </si>
  <si>
    <t>29501</t>
  </si>
  <si>
    <t>639.5</t>
  </si>
  <si>
    <t>229.68</t>
  </si>
  <si>
    <t>7363.72</t>
  </si>
  <si>
    <t>27.14</t>
  </si>
  <si>
    <t>26.388</t>
  </si>
  <si>
    <t>1465268.6</t>
  </si>
  <si>
    <t>55528</t>
  </si>
  <si>
    <t>176.82</t>
  </si>
  <si>
    <t>26493.6</t>
  </si>
  <si>
    <t>25.777</t>
  </si>
  <si>
    <t>629720.86</t>
  </si>
  <si>
    <t>24430</t>
  </si>
  <si>
    <t>52.2</t>
  </si>
  <si>
    <t>-0.151</t>
  </si>
  <si>
    <t>26.661</t>
  </si>
  <si>
    <t>1192110.06</t>
  </si>
  <si>
    <t>44713</t>
  </si>
  <si>
    <t>105.92</t>
  </si>
  <si>
    <t>296.12</t>
  </si>
  <si>
    <t>6874.4</t>
  </si>
  <si>
    <t>26.001</t>
  </si>
  <si>
    <t>630159.28</t>
  </si>
  <si>
    <t>24236</t>
  </si>
  <si>
    <t>52.04</t>
  </si>
  <si>
    <t>234.54</t>
  </si>
  <si>
    <t>KONYA.E</t>
  </si>
  <si>
    <t>KONYA CIMENTO</t>
  </si>
  <si>
    <t>MSPOTEQTKONYA</t>
  </si>
  <si>
    <t>193.1</t>
  </si>
  <si>
    <t>187.9</t>
  </si>
  <si>
    <t>188.7</t>
  </si>
  <si>
    <t>189.826</t>
  </si>
  <si>
    <t>825552.5</t>
  </si>
  <si>
    <t>4349</t>
  </si>
  <si>
    <t>32900</t>
  </si>
  <si>
    <t>61288</t>
  </si>
  <si>
    <t>187.1</t>
  </si>
  <si>
    <t>187.6</t>
  </si>
  <si>
    <t>189.9</t>
  </si>
  <si>
    <t>189.923</t>
  </si>
  <si>
    <t>2219063</t>
  </si>
  <si>
    <t>11684</t>
  </si>
  <si>
    <t>11662.2</t>
  </si>
  <si>
    <t>43890</t>
  </si>
  <si>
    <t>35910</t>
  </si>
  <si>
    <t>189.5</t>
  </si>
  <si>
    <t>191.1</t>
  </si>
  <si>
    <t>190.9</t>
  </si>
  <si>
    <t>189.912</t>
  </si>
  <si>
    <t>1626975.4</t>
  </si>
  <si>
    <t>8567</t>
  </si>
  <si>
    <t>2463.5</t>
  </si>
  <si>
    <t>50015.8</t>
  </si>
  <si>
    <t>954.5</t>
  </si>
  <si>
    <t>187.4</t>
  </si>
  <si>
    <t>188.5</t>
  </si>
  <si>
    <t>185.2</t>
  </si>
  <si>
    <t>188.6</t>
  </si>
  <si>
    <t>185.8</t>
  </si>
  <si>
    <t>186.4</t>
  </si>
  <si>
    <t>186.278</t>
  </si>
  <si>
    <t>1077057.4</t>
  </si>
  <si>
    <t>5782</t>
  </si>
  <si>
    <t>13195</t>
  </si>
  <si>
    <t>9661.6</t>
  </si>
  <si>
    <t>39575.4</t>
  </si>
  <si>
    <t>185.3</t>
  </si>
  <si>
    <t>-0.861</t>
  </si>
  <si>
    <t>184.733</t>
  </si>
  <si>
    <t>518729.9</t>
  </si>
  <si>
    <t>24924</t>
  </si>
  <si>
    <t>370.6</t>
  </si>
  <si>
    <t>16946.4</t>
  </si>
  <si>
    <t>189.3</t>
  </si>
  <si>
    <t>183.4</t>
  </si>
  <si>
    <t>184.1</t>
  </si>
  <si>
    <t>186.097</t>
  </si>
  <si>
    <t>807661.2</t>
  </si>
  <si>
    <t>15464.4</t>
  </si>
  <si>
    <t>11598.3</t>
  </si>
  <si>
    <t>185.1</t>
  </si>
  <si>
    <t>190.8</t>
  </si>
  <si>
    <t>196.2</t>
  </si>
  <si>
    <t>3.187</t>
  </si>
  <si>
    <t>190.6</t>
  </si>
  <si>
    <t>190.441</t>
  </si>
  <si>
    <t>1796426.8</t>
  </si>
  <si>
    <t>9433</t>
  </si>
  <si>
    <t>3816</t>
  </si>
  <si>
    <t>26740</t>
  </si>
  <si>
    <t>186.5</t>
  </si>
  <si>
    <t>189.4</t>
  </si>
  <si>
    <t>191.5</t>
  </si>
  <si>
    <t>199.9</t>
  </si>
  <si>
    <t>192.7</t>
  </si>
  <si>
    <t>194.485</t>
  </si>
  <si>
    <t>5214930.8</t>
  </si>
  <si>
    <t>26814</t>
  </si>
  <si>
    <t>117428</t>
  </si>
  <si>
    <t>6319.5</t>
  </si>
  <si>
    <t>28178</t>
  </si>
  <si>
    <t>197.4</t>
  </si>
  <si>
    <t>198.9</t>
  </si>
  <si>
    <t>198.42</t>
  </si>
  <si>
    <t>27580.4</t>
  </si>
  <si>
    <t>186.8</t>
  </si>
  <si>
    <t>185.9</t>
  </si>
  <si>
    <t>187.8</t>
  </si>
  <si>
    <t>-0.161</t>
  </si>
  <si>
    <t>186.6</t>
  </si>
  <si>
    <t>186.592</t>
  </si>
  <si>
    <t>516859.2</t>
  </si>
  <si>
    <t>2770</t>
  </si>
  <si>
    <t>66207.5</t>
  </si>
  <si>
    <t>185.7</t>
  </si>
  <si>
    <t>188.8</t>
  </si>
  <si>
    <t>-0.053</t>
  </si>
  <si>
    <t>187.508</t>
  </si>
  <si>
    <t>771784.4</t>
  </si>
  <si>
    <t>2827.5</t>
  </si>
  <si>
    <t>11656</t>
  </si>
  <si>
    <t>194.2</t>
  </si>
  <si>
    <t>-1.865</t>
  </si>
  <si>
    <t>189.588</t>
  </si>
  <si>
    <t>1268535.5</t>
  </si>
  <si>
    <t>6691</t>
  </si>
  <si>
    <t>25828.6</t>
  </si>
  <si>
    <t>3770</t>
  </si>
  <si>
    <t>186.7</t>
  </si>
  <si>
    <t>185.091</t>
  </si>
  <si>
    <t>999676.1</t>
  </si>
  <si>
    <t>5401</t>
  </si>
  <si>
    <t>7472</t>
  </si>
  <si>
    <t>93400</t>
  </si>
  <si>
    <t>188.4</t>
  </si>
  <si>
    <t>187.083</t>
  </si>
  <si>
    <t>1064504.7</t>
  </si>
  <si>
    <t>5690</t>
  </si>
  <si>
    <t>10206</t>
  </si>
  <si>
    <t>14968</t>
  </si>
  <si>
    <t>191.3</t>
  </si>
  <si>
    <t>192.9</t>
  </si>
  <si>
    <t>185.4</t>
  </si>
  <si>
    <t>193.9</t>
  </si>
  <si>
    <t>-1.833</t>
  </si>
  <si>
    <t>189.905</t>
  </si>
  <si>
    <t>1235709.5</t>
  </si>
  <si>
    <t>11286.7</t>
  </si>
  <si>
    <t>28672.2</t>
  </si>
  <si>
    <t>34481.6</t>
  </si>
  <si>
    <t>190.1</t>
  </si>
  <si>
    <t>190.5</t>
  </si>
  <si>
    <t>-0.528</t>
  </si>
  <si>
    <t>188.3</t>
  </si>
  <si>
    <t>188.464</t>
  </si>
  <si>
    <t>1244236.5</t>
  </si>
  <si>
    <t>760.4</t>
  </si>
  <si>
    <t>19593.6</t>
  </si>
  <si>
    <t>10362</t>
  </si>
  <si>
    <t>193.8</t>
  </si>
  <si>
    <t>193.4</t>
  </si>
  <si>
    <t>193.561</t>
  </si>
  <si>
    <t>2113492</t>
  </si>
  <si>
    <t>5539</t>
  </si>
  <si>
    <t>34690.2</t>
  </si>
  <si>
    <t>8122.8</t>
  </si>
  <si>
    <t>5608.6</t>
  </si>
  <si>
    <t>194.7</t>
  </si>
  <si>
    <t>-0.207</t>
  </si>
  <si>
    <t>193.212</t>
  </si>
  <si>
    <t>1347269.2</t>
  </si>
  <si>
    <t>6973</t>
  </si>
  <si>
    <t>2717.4</t>
  </si>
  <si>
    <t>20651</t>
  </si>
  <si>
    <t>186.9</t>
  </si>
  <si>
    <t>185.5</t>
  </si>
  <si>
    <t>184.191</t>
  </si>
  <si>
    <t>673587.5</t>
  </si>
  <si>
    <t>3657</t>
  </si>
  <si>
    <t>12401.7</t>
  </si>
  <si>
    <t>54049.2</t>
  </si>
  <si>
    <t>193.3</t>
  </si>
  <si>
    <t>-1.295</t>
  </si>
  <si>
    <t>191.566</t>
  </si>
  <si>
    <t>1435213.7</t>
  </si>
  <si>
    <t>7492</t>
  </si>
  <si>
    <t>31623</t>
  </si>
  <si>
    <t>192.1</t>
  </si>
  <si>
    <t>192.6</t>
  </si>
  <si>
    <t>192.004</t>
  </si>
  <si>
    <t>1152789.2</t>
  </si>
  <si>
    <t>9625</t>
  </si>
  <si>
    <t>1156.2</t>
  </si>
  <si>
    <t>43222.5</t>
  </si>
  <si>
    <t>KORDS.E</t>
  </si>
  <si>
    <t>KORDSA TEKNIK TEKSTIL</t>
  </si>
  <si>
    <t>MSPOTEQTKORDS</t>
  </si>
  <si>
    <t>9.226</t>
  </si>
  <si>
    <t>12646452.87</t>
  </si>
  <si>
    <t>1370745</t>
  </si>
  <si>
    <t>99926.44</t>
  </si>
  <si>
    <t>10909</t>
  </si>
  <si>
    <t>21840.12</t>
  </si>
  <si>
    <t>465584.4</t>
  </si>
  <si>
    <t>141772</t>
  </si>
  <si>
    <t>9.239</t>
  </si>
  <si>
    <t>47820.6</t>
  </si>
  <si>
    <t>-0.11</t>
  </si>
  <si>
    <t>3435922.35</t>
  </si>
  <si>
    <t>377074</t>
  </si>
  <si>
    <t>5947.5</t>
  </si>
  <si>
    <t>7200.44</t>
  </si>
  <si>
    <t>35214.66</t>
  </si>
  <si>
    <t>3874</t>
  </si>
  <si>
    <t>5035.86</t>
  </si>
  <si>
    <t>2986.5</t>
  </si>
  <si>
    <t>3.978</t>
  </si>
  <si>
    <t>9.279</t>
  </si>
  <si>
    <t>10077156.18</t>
  </si>
  <si>
    <t>1085989</t>
  </si>
  <si>
    <t>2617</t>
  </si>
  <si>
    <t>16371.45</t>
  </si>
  <si>
    <t>6885</t>
  </si>
  <si>
    <t>55744.84</t>
  </si>
  <si>
    <t>5924</t>
  </si>
  <si>
    <t>61165</t>
  </si>
  <si>
    <t>9.617</t>
  </si>
  <si>
    <t>13047532.72</t>
  </si>
  <si>
    <t>1356702</t>
  </si>
  <si>
    <t>60872.2</t>
  </si>
  <si>
    <t>6308</t>
  </si>
  <si>
    <t>2306.35</t>
  </si>
  <si>
    <t>12006.82</t>
  </si>
  <si>
    <t>24860.15</t>
  </si>
  <si>
    <t>9.634</t>
  </si>
  <si>
    <t>178543.72</t>
  </si>
  <si>
    <t>18532</t>
  </si>
  <si>
    <t>9.683</t>
  </si>
  <si>
    <t>10684816.5</t>
  </si>
  <si>
    <t>1103492</t>
  </si>
  <si>
    <t>3233</t>
  </si>
  <si>
    <t>226106.75</t>
  </si>
  <si>
    <t>22955</t>
  </si>
  <si>
    <t>12408.06</t>
  </si>
  <si>
    <t>1302</t>
  </si>
  <si>
    <t>129794.45</t>
  </si>
  <si>
    <t>13285</t>
  </si>
  <si>
    <t>78160</t>
  </si>
  <si>
    <t>9.762</t>
  </si>
  <si>
    <t>54159.91</t>
  </si>
  <si>
    <t>5548</t>
  </si>
  <si>
    <t>21743967.72</t>
  </si>
  <si>
    <t>2098755</t>
  </si>
  <si>
    <t>75440.82</t>
  </si>
  <si>
    <t>23159.3</t>
  </si>
  <si>
    <t>218905.26</t>
  </si>
  <si>
    <t>13069.6</t>
  </si>
  <si>
    <t>10.238</t>
  </si>
  <si>
    <t>160762.08</t>
  </si>
  <si>
    <t>15702</t>
  </si>
  <si>
    <t>9.901</t>
  </si>
  <si>
    <t>21079115.7</t>
  </si>
  <si>
    <t>2128895</t>
  </si>
  <si>
    <t>298991.31</t>
  </si>
  <si>
    <t>33809.94</t>
  </si>
  <si>
    <t>3429</t>
  </si>
  <si>
    <t>68454.81</t>
  </si>
  <si>
    <t>6771</t>
  </si>
  <si>
    <t>52986.51</t>
  </si>
  <si>
    <t>5241</t>
  </si>
  <si>
    <t>9.803</t>
  </si>
  <si>
    <t>46611.55</t>
  </si>
  <si>
    <t>4.406</t>
  </si>
  <si>
    <t>10.762</t>
  </si>
  <si>
    <t>23312536.34</t>
  </si>
  <si>
    <t>2166183</t>
  </si>
  <si>
    <t>4588</t>
  </si>
  <si>
    <t>13072.95</t>
  </si>
  <si>
    <t>101216.46</t>
  </si>
  <si>
    <t>158540.5</t>
  </si>
  <si>
    <t>14545</t>
  </si>
  <si>
    <t>31610</t>
  </si>
  <si>
    <t>10.745</t>
  </si>
  <si>
    <t>21554.77</t>
  </si>
  <si>
    <t>10.992</t>
  </si>
  <si>
    <t>27168622.13</t>
  </si>
  <si>
    <t>2471634</t>
  </si>
  <si>
    <t>96991.56</t>
  </si>
  <si>
    <t>136838.6</t>
  </si>
  <si>
    <t>12554</t>
  </si>
  <si>
    <t>136542.78</t>
  </si>
  <si>
    <t>12297</t>
  </si>
  <si>
    <t>-1.284</t>
  </si>
  <si>
    <t>10.852</t>
  </si>
  <si>
    <t>5217862.14</t>
  </si>
  <si>
    <t>480817</t>
  </si>
  <si>
    <t>10135.39</t>
  </si>
  <si>
    <t>14003.19</t>
  </si>
  <si>
    <t>301925.6</t>
  </si>
  <si>
    <t>28060</t>
  </si>
  <si>
    <t>10.864</t>
  </si>
  <si>
    <t>18435.68</t>
  </si>
  <si>
    <t>4057112.59</t>
  </si>
  <si>
    <t>430798</t>
  </si>
  <si>
    <t>7413.54</t>
  </si>
  <si>
    <t>3410.04</t>
  </si>
  <si>
    <t>35230.8</t>
  </si>
  <si>
    <t>9.415</t>
  </si>
  <si>
    <t>39817.45</t>
  </si>
  <si>
    <t>2.825</t>
  </si>
  <si>
    <t>9.013</t>
  </si>
  <si>
    <t>12891413.67</t>
  </si>
  <si>
    <t>1430259</t>
  </si>
  <si>
    <t>2964.75</t>
  </si>
  <si>
    <t>21146.47</t>
  </si>
  <si>
    <t>239366.4</t>
  </si>
  <si>
    <t>26304</t>
  </si>
  <si>
    <t>81936.4</t>
  </si>
  <si>
    <t>9004</t>
  </si>
  <si>
    <t>9.024</t>
  </si>
  <si>
    <t>103775</t>
  </si>
  <si>
    <t>-2.935</t>
  </si>
  <si>
    <t>9.056</t>
  </si>
  <si>
    <t>11828053.85</t>
  </si>
  <si>
    <t>1306128</t>
  </si>
  <si>
    <t>147278.5</t>
  </si>
  <si>
    <t>15922</t>
  </si>
  <si>
    <t>2896.52</t>
  </si>
  <si>
    <t>163856.57</t>
  </si>
  <si>
    <t>18349</t>
  </si>
  <si>
    <t>8617.45</t>
  </si>
  <si>
    <t>8.949</t>
  </si>
  <si>
    <t>140889.85</t>
  </si>
  <si>
    <t>15743</t>
  </si>
  <si>
    <t>-0.44</t>
  </si>
  <si>
    <t>2428675.92</t>
  </si>
  <si>
    <t>268468</t>
  </si>
  <si>
    <t>454.5</t>
  </si>
  <si>
    <t>28000.7</t>
  </si>
  <si>
    <t>12301.56</t>
  </si>
  <si>
    <t>9.057</t>
  </si>
  <si>
    <t>6607752.9</t>
  </si>
  <si>
    <t>729551</t>
  </si>
  <si>
    <t>1423.05</t>
  </si>
  <si>
    <t>9020</t>
  </si>
  <si>
    <t>46264.4</t>
  </si>
  <si>
    <t>5084</t>
  </si>
  <si>
    <t>4904.9</t>
  </si>
  <si>
    <t>9.52</t>
  </si>
  <si>
    <t>4372046.58</t>
  </si>
  <si>
    <t>464802</t>
  </si>
  <si>
    <t>2376.36</t>
  </si>
  <si>
    <t>2645.16</t>
  </si>
  <si>
    <t>24732.8</t>
  </si>
  <si>
    <t>13965.76</t>
  </si>
  <si>
    <t>10.539</t>
  </si>
  <si>
    <t>17683719.69</t>
  </si>
  <si>
    <t>1677996</t>
  </si>
  <si>
    <t>41740.93</t>
  </si>
  <si>
    <t>42552.76</t>
  </si>
  <si>
    <t>180232</t>
  </si>
  <si>
    <t>17330</t>
  </si>
  <si>
    <t>24685.34</t>
  </si>
  <si>
    <t>10.21</t>
  </si>
  <si>
    <t>10.452</t>
  </si>
  <si>
    <t>17658449.88</t>
  </si>
  <si>
    <t>1689537</t>
  </si>
  <si>
    <t>52176.8</t>
  </si>
  <si>
    <t>4052.1</t>
  </si>
  <si>
    <t>63412.56</t>
  </si>
  <si>
    <t>6074</t>
  </si>
  <si>
    <t>44370</t>
  </si>
  <si>
    <t>1514.02</t>
  </si>
  <si>
    <t>-0.319</t>
  </si>
  <si>
    <t>9.474</t>
  </si>
  <si>
    <t>8423114.87</t>
  </si>
  <si>
    <t>889119</t>
  </si>
  <si>
    <t>2157</t>
  </si>
  <si>
    <t>58743.1</t>
  </si>
  <si>
    <t>11539.84</t>
  </si>
  <si>
    <t>212072.42</t>
  </si>
  <si>
    <t>22609</t>
  </si>
  <si>
    <t>80114.58</t>
  </si>
  <si>
    <t>8541</t>
  </si>
  <si>
    <t>1.377</t>
  </si>
  <si>
    <t>9.556</t>
  </si>
  <si>
    <t>5855655.65</t>
  </si>
  <si>
    <t>612762</t>
  </si>
  <si>
    <t>12466.2</t>
  </si>
  <si>
    <t>4806.36</t>
  </si>
  <si>
    <t>11302.17</t>
  </si>
  <si>
    <t>31351.32</t>
  </si>
  <si>
    <t>3276</t>
  </si>
  <si>
    <t>KOZAA.AOF</t>
  </si>
  <si>
    <t>KOZA MADENCILIK AOF</t>
  </si>
  <si>
    <t>MSPOTAOFKOZAA</t>
  </si>
  <si>
    <t>KOZAA.E</t>
  </si>
  <si>
    <t>KOZA MADENCILIK</t>
  </si>
  <si>
    <t>MSPOTEQTKOZAA</t>
  </si>
  <si>
    <t>296301497.81</t>
  </si>
  <si>
    <t>50330335</t>
  </si>
  <si>
    <t>840399.3</t>
  </si>
  <si>
    <t>143658</t>
  </si>
  <si>
    <t>214950.66</t>
  </si>
  <si>
    <t>36681</t>
  </si>
  <si>
    <t>7225324.48</t>
  </si>
  <si>
    <t>1220494</t>
  </si>
  <si>
    <t>1279223.2</t>
  </si>
  <si>
    <t>216085</t>
  </si>
  <si>
    <t>4041698.75</t>
  </si>
  <si>
    <t>686643</t>
  </si>
  <si>
    <t>175133546.54</t>
  </si>
  <si>
    <t>30652575</t>
  </si>
  <si>
    <t>15774</t>
  </si>
  <si>
    <t>891527.39</t>
  </si>
  <si>
    <t>158353</t>
  </si>
  <si>
    <t>74190.03</t>
  </si>
  <si>
    <t>12993</t>
  </si>
  <si>
    <t>3055290.66</t>
  </si>
  <si>
    <t>528597</t>
  </si>
  <si>
    <t>1378755.42</t>
  </si>
  <si>
    <t>238539</t>
  </si>
  <si>
    <t>5.693</t>
  </si>
  <si>
    <t>4105783.65</t>
  </si>
  <si>
    <t>721213</t>
  </si>
  <si>
    <t>276605939</t>
  </si>
  <si>
    <t>49485999</t>
  </si>
  <si>
    <t>19550</t>
  </si>
  <si>
    <t>1166704.84</t>
  </si>
  <si>
    <t>209839</t>
  </si>
  <si>
    <t>158323.2</t>
  </si>
  <si>
    <t>28272</t>
  </si>
  <si>
    <t>5532955.02</t>
  </si>
  <si>
    <t>991569</t>
  </si>
  <si>
    <t>1515198.78</t>
  </si>
  <si>
    <t>271541</t>
  </si>
  <si>
    <t>9336753.13</t>
  </si>
  <si>
    <t>1676110</t>
  </si>
  <si>
    <t>4.401</t>
  </si>
  <si>
    <t>5.801</t>
  </si>
  <si>
    <t>183196654.09</t>
  </si>
  <si>
    <t>31578996</t>
  </si>
  <si>
    <t>15132</t>
  </si>
  <si>
    <t>926603.4</t>
  </si>
  <si>
    <t>162562</t>
  </si>
  <si>
    <t>196872.4</t>
  </si>
  <si>
    <t>34120</t>
  </si>
  <si>
    <t>5901103.11</t>
  </si>
  <si>
    <t>995127</t>
  </si>
  <si>
    <t>1287758.8</t>
  </si>
  <si>
    <t>217160</t>
  </si>
  <si>
    <t>5.759</t>
  </si>
  <si>
    <t>7656031.07</t>
  </si>
  <si>
    <t>1329479</t>
  </si>
  <si>
    <t>5.783</t>
  </si>
  <si>
    <t>138781848.18</t>
  </si>
  <si>
    <t>24000305</t>
  </si>
  <si>
    <t>16815</t>
  </si>
  <si>
    <t>1896250.37</t>
  </si>
  <si>
    <t>326377</t>
  </si>
  <si>
    <t>137773.2</t>
  </si>
  <si>
    <t>23754</t>
  </si>
  <si>
    <t>5247922.4</t>
  </si>
  <si>
    <t>923930</t>
  </si>
  <si>
    <t>568698.64</t>
  </si>
  <si>
    <t>100123</t>
  </si>
  <si>
    <t>5.802</t>
  </si>
  <si>
    <t>8675659.12</t>
  </si>
  <si>
    <t>1495225</t>
  </si>
  <si>
    <t>-1.686</t>
  </si>
  <si>
    <t>5.911</t>
  </si>
  <si>
    <t>189408725.84</t>
  </si>
  <si>
    <t>32044298</t>
  </si>
  <si>
    <t>14333</t>
  </si>
  <si>
    <t>2233987</t>
  </si>
  <si>
    <t>375460</t>
  </si>
  <si>
    <t>120391.6</t>
  </si>
  <si>
    <t>20440</t>
  </si>
  <si>
    <t>5388529.08</t>
  </si>
  <si>
    <t>924276</t>
  </si>
  <si>
    <t>1439805.95</t>
  </si>
  <si>
    <t>246965</t>
  </si>
  <si>
    <t>5.906</t>
  </si>
  <si>
    <t>2695121.59</t>
  </si>
  <si>
    <t>456367</t>
  </si>
  <si>
    <t>237065257.29</t>
  </si>
  <si>
    <t>41445811</t>
  </si>
  <si>
    <t>22657</t>
  </si>
  <si>
    <t>787835.8</t>
  </si>
  <si>
    <t>136540</t>
  </si>
  <si>
    <t>27602.16</t>
  </si>
  <si>
    <t>4894</t>
  </si>
  <si>
    <t>5499299.42</t>
  </si>
  <si>
    <t>938447</t>
  </si>
  <si>
    <t>570799.16</t>
  </si>
  <si>
    <t>97406</t>
  </si>
  <si>
    <t>9728936.97</t>
  </si>
  <si>
    <t>1712824</t>
  </si>
  <si>
    <t>1.372</t>
  </si>
  <si>
    <t>166493886.1</t>
  </si>
  <si>
    <t>28165407</t>
  </si>
  <si>
    <t>14307</t>
  </si>
  <si>
    <t>852988.5</t>
  </si>
  <si>
    <t>145810</t>
  </si>
  <si>
    <t>672924.42</t>
  </si>
  <si>
    <t>113862</t>
  </si>
  <si>
    <t>6318321.9</t>
  </si>
  <si>
    <t>1069090</t>
  </si>
  <si>
    <t>520357.77</t>
  </si>
  <si>
    <t>88047</t>
  </si>
  <si>
    <t>5.914</t>
  </si>
  <si>
    <t>4577109.29</t>
  </si>
  <si>
    <t>773952</t>
  </si>
  <si>
    <t>1124</t>
  </si>
  <si>
    <t>5.908</t>
  </si>
  <si>
    <t>267452157.75</t>
  </si>
  <si>
    <t>45270617</t>
  </si>
  <si>
    <t>3161282.16</t>
  </si>
  <si>
    <t>529528</t>
  </si>
  <si>
    <t>89241.94</t>
  </si>
  <si>
    <t>15229</t>
  </si>
  <si>
    <t>6606080.64</t>
  </si>
  <si>
    <t>1146889</t>
  </si>
  <si>
    <t>1421187.84</t>
  </si>
  <si>
    <t>246734</t>
  </si>
  <si>
    <t>6944314.27</t>
  </si>
  <si>
    <t>1175714</t>
  </si>
  <si>
    <t>6.654</t>
  </si>
  <si>
    <t>208349376.5</t>
  </si>
  <si>
    <t>31312470</t>
  </si>
  <si>
    <t>23545</t>
  </si>
  <si>
    <t>406318.08</t>
  </si>
  <si>
    <t>60464</t>
  </si>
  <si>
    <t>421533.32</t>
  </si>
  <si>
    <t>62357</t>
  </si>
  <si>
    <t>4523341.79</t>
  </si>
  <si>
    <t>696971</t>
  </si>
  <si>
    <t>1084005.23</t>
  </si>
  <si>
    <t>167027</t>
  </si>
  <si>
    <t>6.724</t>
  </si>
  <si>
    <t>7638702.93</t>
  </si>
  <si>
    <t>1135991</t>
  </si>
  <si>
    <t>-3.404</t>
  </si>
  <si>
    <t>6.131</t>
  </si>
  <si>
    <t>235890466.82</t>
  </si>
  <si>
    <t>38477830</t>
  </si>
  <si>
    <t>27348</t>
  </si>
  <si>
    <t>834102.5</t>
  </si>
  <si>
    <t>134750</t>
  </si>
  <si>
    <t>89070.45</t>
  </si>
  <si>
    <t>14483</t>
  </si>
  <si>
    <t>4577738.92</t>
  </si>
  <si>
    <t>768077</t>
  </si>
  <si>
    <t>514908.24</t>
  </si>
  <si>
    <t>86394</t>
  </si>
  <si>
    <t>6.155</t>
  </si>
  <si>
    <t>9341218.57</t>
  </si>
  <si>
    <t>1517584</t>
  </si>
  <si>
    <t>5.586</t>
  </si>
  <si>
    <t>166284648.89</t>
  </si>
  <si>
    <t>29766892</t>
  </si>
  <si>
    <t>1705082.4</t>
  </si>
  <si>
    <t>304479</t>
  </si>
  <si>
    <t>62950.32</t>
  </si>
  <si>
    <t>11322</t>
  </si>
  <si>
    <t>5343547.44</t>
  </si>
  <si>
    <t>952504</t>
  </si>
  <si>
    <t>307882.41</t>
  </si>
  <si>
    <t>9451018.4</t>
  </si>
  <si>
    <t>1691662</t>
  </si>
  <si>
    <t>248640393.69</t>
  </si>
  <si>
    <t>45706564</t>
  </si>
  <si>
    <t>27309</t>
  </si>
  <si>
    <t>981957.6</t>
  </si>
  <si>
    <t>182520</t>
  </si>
  <si>
    <t>587950.35</t>
  </si>
  <si>
    <t>105937</t>
  </si>
  <si>
    <t>5827752.92</t>
  </si>
  <si>
    <t>1048157</t>
  </si>
  <si>
    <t>3124442</t>
  </si>
  <si>
    <t>561950</t>
  </si>
  <si>
    <t>5.432</t>
  </si>
  <si>
    <t>10049958.38</t>
  </si>
  <si>
    <t>1850105</t>
  </si>
  <si>
    <t>218275187.81</t>
  </si>
  <si>
    <t>36081276</t>
  </si>
  <si>
    <t>22349</t>
  </si>
  <si>
    <t>611123.76</t>
  </si>
  <si>
    <t>102024</t>
  </si>
  <si>
    <t>46943.96</t>
  </si>
  <si>
    <t>3336417.99</t>
  </si>
  <si>
    <t>549657</t>
  </si>
  <si>
    <t>1744026.33</t>
  </si>
  <si>
    <t>287319</t>
  </si>
  <si>
    <t>6.053</t>
  </si>
  <si>
    <t>8723862.35</t>
  </si>
  <si>
    <t>1441306</t>
  </si>
  <si>
    <t>-7.705</t>
  </si>
  <si>
    <t>5.654</t>
  </si>
  <si>
    <t>224458565.3</t>
  </si>
  <si>
    <t>39698350</t>
  </si>
  <si>
    <t>28663</t>
  </si>
  <si>
    <t>714919.04</t>
  </si>
  <si>
    <t>121792</t>
  </si>
  <si>
    <t>46131.84</t>
  </si>
  <si>
    <t>8009</t>
  </si>
  <si>
    <t>5927781.86</t>
  </si>
  <si>
    <t>1099774</t>
  </si>
  <si>
    <t>1379263.27</t>
  </si>
  <si>
    <t>255893</t>
  </si>
  <si>
    <t>5.754</t>
  </si>
  <si>
    <t>5751306.54</t>
  </si>
  <si>
    <t>999461</t>
  </si>
  <si>
    <t>-0.341</t>
  </si>
  <si>
    <t>384482993.78</t>
  </si>
  <si>
    <t>65330569</t>
  </si>
  <si>
    <t>2641043.4</t>
  </si>
  <si>
    <t>450690</t>
  </si>
  <si>
    <t>31440.36</t>
  </si>
  <si>
    <t>5347</t>
  </si>
  <si>
    <t>9544761.68</t>
  </si>
  <si>
    <t>1634377</t>
  </si>
  <si>
    <t>1524181.6</t>
  </si>
  <si>
    <t>260990</t>
  </si>
  <si>
    <t>11581633.42</t>
  </si>
  <si>
    <t>1968838</t>
  </si>
  <si>
    <t>-1.186</t>
  </si>
  <si>
    <t>5.864</t>
  </si>
  <si>
    <t>223220497.16</t>
  </si>
  <si>
    <t>38065729</t>
  </si>
  <si>
    <t>18519</t>
  </si>
  <si>
    <t>1370494.16</t>
  </si>
  <si>
    <t>231112</t>
  </si>
  <si>
    <t>855112.25</t>
  </si>
  <si>
    <t>145675</t>
  </si>
  <si>
    <t>8639092.22</t>
  </si>
  <si>
    <t>1481834</t>
  </si>
  <si>
    <t>2581558.98</t>
  </si>
  <si>
    <t>442806</t>
  </si>
  <si>
    <t>5.859</t>
  </si>
  <si>
    <t>12624761.82</t>
  </si>
  <si>
    <t>2154790</t>
  </si>
  <si>
    <t>-1.977</t>
  </si>
  <si>
    <t>6.084</t>
  </si>
  <si>
    <t>262264261.29</t>
  </si>
  <si>
    <t>43105819</t>
  </si>
  <si>
    <t>28998</t>
  </si>
  <si>
    <t>1354385.55</t>
  </si>
  <si>
    <t>222395</t>
  </si>
  <si>
    <t>269829.71</t>
  </si>
  <si>
    <t>44453</t>
  </si>
  <si>
    <t>6477818.55</t>
  </si>
  <si>
    <t>1088709</t>
  </si>
  <si>
    <t>1080484.3</t>
  </si>
  <si>
    <t>181594</t>
  </si>
  <si>
    <t>6.101</t>
  </si>
  <si>
    <t>10345767.89</t>
  </si>
  <si>
    <t>1695683</t>
  </si>
  <si>
    <t>222434644.53</t>
  </si>
  <si>
    <t>37753263</t>
  </si>
  <si>
    <t>26317</t>
  </si>
  <si>
    <t>547358.35</t>
  </si>
  <si>
    <t>91993</t>
  </si>
  <si>
    <t>76842.18</t>
  </si>
  <si>
    <t>6631918.6</t>
  </si>
  <si>
    <t>1124054</t>
  </si>
  <si>
    <t>1298831.9</t>
  </si>
  <si>
    <t>220141</t>
  </si>
  <si>
    <t>5.904</t>
  </si>
  <si>
    <t>9062037.58</t>
  </si>
  <si>
    <t>1534894</t>
  </si>
  <si>
    <t>-4.931</t>
  </si>
  <si>
    <t>6.319</t>
  </si>
  <si>
    <t>230265811.69</t>
  </si>
  <si>
    <t>36440295</t>
  </si>
  <si>
    <t>25891</t>
  </si>
  <si>
    <t>1189978.24</t>
  </si>
  <si>
    <t>182512</t>
  </si>
  <si>
    <t>140386.16</t>
  </si>
  <si>
    <t>22213</t>
  </si>
  <si>
    <t>6805405.11</t>
  </si>
  <si>
    <t>1102983</t>
  </si>
  <si>
    <t>1909102.89</t>
  </si>
  <si>
    <t>309417</t>
  </si>
  <si>
    <t>8316461.42</t>
  </si>
  <si>
    <t>1312107</t>
  </si>
  <si>
    <t>KOZAL.AOF</t>
  </si>
  <si>
    <t>KOZA ALTIN AOF</t>
  </si>
  <si>
    <t>MSPOTAOFKOZAL</t>
  </si>
  <si>
    <t>KOZAL.E</t>
  </si>
  <si>
    <t>KOZA ALTIN</t>
  </si>
  <si>
    <t>MSPOTEQTKOZAL</t>
  </si>
  <si>
    <t>52.6</t>
  </si>
  <si>
    <t>52.15</t>
  </si>
  <si>
    <t>50.8</t>
  </si>
  <si>
    <t>50.9</t>
  </si>
  <si>
    <t>-3.232</t>
  </si>
  <si>
    <t>50.95</t>
  </si>
  <si>
    <t>52.054</t>
  </si>
  <si>
    <t>141395099.9</t>
  </si>
  <si>
    <t>2716307</t>
  </si>
  <si>
    <t>15293</t>
  </si>
  <si>
    <t>467584.65</t>
  </si>
  <si>
    <t>8881</t>
  </si>
  <si>
    <t>20286.35</t>
  </si>
  <si>
    <t>3847327.4</t>
  </si>
  <si>
    <t>75586</t>
  </si>
  <si>
    <t>375540.2</t>
  </si>
  <si>
    <t>52.141</t>
  </si>
  <si>
    <t>4471564.9</t>
  </si>
  <si>
    <t>85759</t>
  </si>
  <si>
    <t>51.05</t>
  </si>
  <si>
    <t>-1.763</t>
  </si>
  <si>
    <t>50.856</t>
  </si>
  <si>
    <t>101111205</t>
  </si>
  <si>
    <t>1988188</t>
  </si>
  <si>
    <t>9195</t>
  </si>
  <si>
    <t>421686.2</t>
  </si>
  <si>
    <t>8212</t>
  </si>
  <si>
    <t>41483.5</t>
  </si>
  <si>
    <t>6311879</t>
  </si>
  <si>
    <t>125860</t>
  </si>
  <si>
    <t>3067825.95</t>
  </si>
  <si>
    <t>61173</t>
  </si>
  <si>
    <t>50.25</t>
  </si>
  <si>
    <t>51.55</t>
  </si>
  <si>
    <t>50.929</t>
  </si>
  <si>
    <t>2350282.55</t>
  </si>
  <si>
    <t>46148</t>
  </si>
  <si>
    <t>51.85</t>
  </si>
  <si>
    <t>51.95</t>
  </si>
  <si>
    <t>51.2</t>
  </si>
  <si>
    <t>52.25</t>
  </si>
  <si>
    <t>-1.254</t>
  </si>
  <si>
    <t>51.25</t>
  </si>
  <si>
    <t>51.465</t>
  </si>
  <si>
    <t>109623575</t>
  </si>
  <si>
    <t>2130042</t>
  </si>
  <si>
    <t>9765</t>
  </si>
  <si>
    <t>954477.35</t>
  </si>
  <si>
    <t>18373</t>
  </si>
  <si>
    <t>22988.8</t>
  </si>
  <si>
    <t>2191052.8</t>
  </si>
  <si>
    <t>42794</t>
  </si>
  <si>
    <t>574720</t>
  </si>
  <si>
    <t>51.505</t>
  </si>
  <si>
    <t>2282771.55</t>
  </si>
  <si>
    <t>44321</t>
  </si>
  <si>
    <t>50.75</t>
  </si>
  <si>
    <t>51.75</t>
  </si>
  <si>
    <t>-5.515</t>
  </si>
  <si>
    <t>48.16</t>
  </si>
  <si>
    <t>49.957</t>
  </si>
  <si>
    <t>139039951.21</t>
  </si>
  <si>
    <t>2783204</t>
  </si>
  <si>
    <t>13336</t>
  </si>
  <si>
    <t>185163</t>
  </si>
  <si>
    <t>3620</t>
  </si>
  <si>
    <t>40650.75</t>
  </si>
  <si>
    <t>5382485.26</t>
  </si>
  <si>
    <t>111809</t>
  </si>
  <si>
    <t>1072366.64</t>
  </si>
  <si>
    <t>22276</t>
  </si>
  <si>
    <t>51.7</t>
  </si>
  <si>
    <t>49.931</t>
  </si>
  <si>
    <t>3391130.45</t>
  </si>
  <si>
    <t>67917</t>
  </si>
  <si>
    <t>48.94</t>
  </si>
  <si>
    <t>47.68</t>
  </si>
  <si>
    <t>49.18</t>
  </si>
  <si>
    <t>48.521</t>
  </si>
  <si>
    <t>105468706.08</t>
  </si>
  <si>
    <t>2173692</t>
  </si>
  <si>
    <t>15297</t>
  </si>
  <si>
    <t>628128</t>
  </si>
  <si>
    <t>13086</t>
  </si>
  <si>
    <t>114715.36</t>
  </si>
  <si>
    <t>983494.96</t>
  </si>
  <si>
    <t>517310.68</t>
  </si>
  <si>
    <t>48.418</t>
  </si>
  <si>
    <t>4266538.36</t>
  </si>
  <si>
    <t>88119</t>
  </si>
  <si>
    <t>49.64</t>
  </si>
  <si>
    <t>49.26</t>
  </si>
  <si>
    <t>49.12</t>
  </si>
  <si>
    <t>49.74</t>
  </si>
  <si>
    <t>49.49</t>
  </si>
  <si>
    <t>103536440.15</t>
  </si>
  <si>
    <t>2092066</t>
  </si>
  <si>
    <t>9820</t>
  </si>
  <si>
    <t>300941.4</t>
  </si>
  <si>
    <t>104283.42</t>
  </si>
  <si>
    <t>2117</t>
  </si>
  <si>
    <t>4472229.76</t>
  </si>
  <si>
    <t>89876</t>
  </si>
  <si>
    <t>355236.64</t>
  </si>
  <si>
    <t>49.14</t>
  </si>
  <si>
    <t>49.571</t>
  </si>
  <si>
    <t>4246528.06</t>
  </si>
  <si>
    <t>85665</t>
  </si>
  <si>
    <t>48.8</t>
  </si>
  <si>
    <t>50.35</t>
  </si>
  <si>
    <t>49.7</t>
  </si>
  <si>
    <t>49.779</t>
  </si>
  <si>
    <t>103417926.29</t>
  </si>
  <si>
    <t>2077538</t>
  </si>
  <si>
    <t>121130.4</t>
  </si>
  <si>
    <t>33073.52</t>
  </si>
  <si>
    <t>5118132.2</t>
  </si>
  <si>
    <t>103105</t>
  </si>
  <si>
    <t>1638120</t>
  </si>
  <si>
    <t>49.809</t>
  </si>
  <si>
    <t>3475189.84</t>
  </si>
  <si>
    <t>69770</t>
  </si>
  <si>
    <t>49.68</t>
  </si>
  <si>
    <t>50.45</t>
  </si>
  <si>
    <t>50.085</t>
  </si>
  <si>
    <t>64043587.97</t>
  </si>
  <si>
    <t>1278706</t>
  </si>
  <si>
    <t>9295</t>
  </si>
  <si>
    <t>192863.5</t>
  </si>
  <si>
    <t>97642.05</t>
  </si>
  <si>
    <t>1947</t>
  </si>
  <si>
    <t>1765901.35</t>
  </si>
  <si>
    <t>1308269.4</t>
  </si>
  <si>
    <t>25932</t>
  </si>
  <si>
    <t>50.121</t>
  </si>
  <si>
    <t>1419016.63</t>
  </si>
  <si>
    <t>28312</t>
  </si>
  <si>
    <t>50.65</t>
  </si>
  <si>
    <t>-1.407</t>
  </si>
  <si>
    <t>50.195</t>
  </si>
  <si>
    <t>66003380.6</t>
  </si>
  <si>
    <t>1314948</t>
  </si>
  <si>
    <t>487759.5</t>
  </si>
  <si>
    <t>9630</t>
  </si>
  <si>
    <t>104959.5</t>
  </si>
  <si>
    <t>2921279.94</t>
  </si>
  <si>
    <t>58731</t>
  </si>
  <si>
    <t>337436.16</t>
  </si>
  <si>
    <t>6784</t>
  </si>
  <si>
    <t>50.043</t>
  </si>
  <si>
    <t>588305.76</t>
  </si>
  <si>
    <t>49.56</t>
  </si>
  <si>
    <t>50.3</t>
  </si>
  <si>
    <t>-1.528</t>
  </si>
  <si>
    <t>49.455</t>
  </si>
  <si>
    <t>85236766.76</t>
  </si>
  <si>
    <t>1723539</t>
  </si>
  <si>
    <t>12084</t>
  </si>
  <si>
    <t>305025</t>
  </si>
  <si>
    <t>41382.6</t>
  </si>
  <si>
    <t>6384249.12</t>
  </si>
  <si>
    <t>130344</t>
  </si>
  <si>
    <t>493032.68</t>
  </si>
  <si>
    <t>10066</t>
  </si>
  <si>
    <t>49.705</t>
  </si>
  <si>
    <t>1237951.88</t>
  </si>
  <si>
    <t>24906</t>
  </si>
  <si>
    <t>49.44</t>
  </si>
  <si>
    <t>49.46</t>
  </si>
  <si>
    <t>50.244</t>
  </si>
  <si>
    <t>133394868.22</t>
  </si>
  <si>
    <t>2654922</t>
  </si>
  <si>
    <t>435886.6</t>
  </si>
  <si>
    <t>54432</t>
  </si>
  <si>
    <t>9043218.72</t>
  </si>
  <si>
    <t>182913</t>
  </si>
  <si>
    <t>287444.16</t>
  </si>
  <si>
    <t>5814</t>
  </si>
  <si>
    <t>50.379</t>
  </si>
  <si>
    <t>6293216.45</t>
  </si>
  <si>
    <t>124918</t>
  </si>
  <si>
    <t>53.65</t>
  </si>
  <si>
    <t>54.05</t>
  </si>
  <si>
    <t>52.45</t>
  </si>
  <si>
    <t>-1.957</t>
  </si>
  <si>
    <t>53.336</t>
  </si>
  <si>
    <t>135972346.25</t>
  </si>
  <si>
    <t>2549356</t>
  </si>
  <si>
    <t>12384</t>
  </si>
  <si>
    <t>194091.25</t>
  </si>
  <si>
    <t>3611</t>
  </si>
  <si>
    <t>23619.85</t>
  </si>
  <si>
    <t>5411172.4</t>
  </si>
  <si>
    <t>102874</t>
  </si>
  <si>
    <t>111775</t>
  </si>
  <si>
    <t>52.55</t>
  </si>
  <si>
    <t>53.292</t>
  </si>
  <si>
    <t>2833166.7</t>
  </si>
  <si>
    <t>53163</t>
  </si>
  <si>
    <t>51.3</t>
  </si>
  <si>
    <t>-0.295</t>
  </si>
  <si>
    <t>51.144</t>
  </si>
  <si>
    <t>170824479.35</t>
  </si>
  <si>
    <t>3340069</t>
  </si>
  <si>
    <t>14355</t>
  </si>
  <si>
    <t>247142.4</t>
  </si>
  <si>
    <t>263630.7</t>
  </si>
  <si>
    <t>5139</t>
  </si>
  <si>
    <t>2496189.5</t>
  </si>
  <si>
    <t>49186</t>
  </si>
  <si>
    <t>1939766.5</t>
  </si>
  <si>
    <t>38222</t>
  </si>
  <si>
    <t>52.35</t>
  </si>
  <si>
    <t>51.134</t>
  </si>
  <si>
    <t>6167429.7</t>
  </si>
  <si>
    <t>120614</t>
  </si>
  <si>
    <t>51.8</t>
  </si>
  <si>
    <t>50.855</t>
  </si>
  <si>
    <t>141177120.85</t>
  </si>
  <si>
    <t>2776096</t>
  </si>
  <si>
    <t>10732</t>
  </si>
  <si>
    <t>163539.15</t>
  </si>
  <si>
    <t>17723.2</t>
  </si>
  <si>
    <t>2422172.75</t>
  </si>
  <si>
    <t>46715</t>
  </si>
  <si>
    <t>231925.05</t>
  </si>
  <si>
    <t>50.72</t>
  </si>
  <si>
    <t>3679045.8</t>
  </si>
  <si>
    <t>72536</t>
  </si>
  <si>
    <t>51.1</t>
  </si>
  <si>
    <t>50.55</t>
  </si>
  <si>
    <t>51.189</t>
  </si>
  <si>
    <t>112295941.8</t>
  </si>
  <si>
    <t>2193745</t>
  </si>
  <si>
    <t>8104</t>
  </si>
  <si>
    <t>286006.7</t>
  </si>
  <si>
    <t>18275.9</t>
  </si>
  <si>
    <t>3086687.2</t>
  </si>
  <si>
    <t>181227.5</t>
  </si>
  <si>
    <t>51.283</t>
  </si>
  <si>
    <t>4802688.5</t>
  </si>
  <si>
    <t>93650</t>
  </si>
  <si>
    <t>49.54</t>
  </si>
  <si>
    <t>49.756</t>
  </si>
  <si>
    <t>107080713.98</t>
  </si>
  <si>
    <t>2152109</t>
  </si>
  <si>
    <t>10768</t>
  </si>
  <si>
    <t>212179.82</t>
  </si>
  <si>
    <t>4283</t>
  </si>
  <si>
    <t>8009.28</t>
  </si>
  <si>
    <t>1697445</t>
  </si>
  <si>
    <t>33780</t>
  </si>
  <si>
    <t>100701</t>
  </si>
  <si>
    <t>48.92</t>
  </si>
  <si>
    <t>49.608</t>
  </si>
  <si>
    <t>3885921.4</t>
  </si>
  <si>
    <t>78332</t>
  </si>
  <si>
    <t>2.492</t>
  </si>
  <si>
    <t>50.443</t>
  </si>
  <si>
    <t>131651824.79</t>
  </si>
  <si>
    <t>2609932</t>
  </si>
  <si>
    <t>8138</t>
  </si>
  <si>
    <t>130239</t>
  </si>
  <si>
    <t>196142</t>
  </si>
  <si>
    <t>3884</t>
  </si>
  <si>
    <t>9453003</t>
  </si>
  <si>
    <t>185353</t>
  </si>
  <si>
    <t>650250</t>
  </si>
  <si>
    <t>50.381</t>
  </si>
  <si>
    <t>5146251.19</t>
  </si>
  <si>
    <t>51.65</t>
  </si>
  <si>
    <t>-2.471</t>
  </si>
  <si>
    <t>50.739</t>
  </si>
  <si>
    <t>109738587.83</t>
  </si>
  <si>
    <t>2162818</t>
  </si>
  <si>
    <t>573528.15</t>
  </si>
  <si>
    <t>11169</t>
  </si>
  <si>
    <t>350286.3</t>
  </si>
  <si>
    <t>6909</t>
  </si>
  <si>
    <t>5612910.3</t>
  </si>
  <si>
    <t>112845</t>
  </si>
  <si>
    <t>1020515.58</t>
  </si>
  <si>
    <t>20517</t>
  </si>
  <si>
    <t>49.84</t>
  </si>
  <si>
    <t>50.689</t>
  </si>
  <si>
    <t>4358963.61</t>
  </si>
  <si>
    <t>85995</t>
  </si>
  <si>
    <t>50.607</t>
  </si>
  <si>
    <t>118772292.2</t>
  </si>
  <si>
    <t>2346967</t>
  </si>
  <si>
    <t>131147.9</t>
  </si>
  <si>
    <t>97722.1</t>
  </si>
  <si>
    <t>3395431.48</t>
  </si>
  <si>
    <t>67963</t>
  </si>
  <si>
    <t>554406.12</t>
  </si>
  <si>
    <t>11097</t>
  </si>
  <si>
    <t>50.453</t>
  </si>
  <si>
    <t>4373018.76</t>
  </si>
  <si>
    <t>86675</t>
  </si>
  <si>
    <t>50.6</t>
  </si>
  <si>
    <t>50.54</t>
  </si>
  <si>
    <t>97734098.48</t>
  </si>
  <si>
    <t>1933784</t>
  </si>
  <si>
    <t>137520.2</t>
  </si>
  <si>
    <t>2734</t>
  </si>
  <si>
    <t>32434.6</t>
  </si>
  <si>
    <t>2227635.9</t>
  </si>
  <si>
    <t>43722</t>
  </si>
  <si>
    <t>210066.85</t>
  </si>
  <si>
    <t>4123</t>
  </si>
  <si>
    <t>49.88</t>
  </si>
  <si>
    <t>50.426</t>
  </si>
  <si>
    <t>2674548.57</t>
  </si>
  <si>
    <t>53039</t>
  </si>
  <si>
    <t>KPHOL.E</t>
  </si>
  <si>
    <t>KAPITAL YAT. HOLDING</t>
  </si>
  <si>
    <t>MSPOTEQTKPHOL</t>
  </si>
  <si>
    <t>2.443</t>
  </si>
  <si>
    <t>49979.17</t>
  </si>
  <si>
    <t>725.4</t>
  </si>
  <si>
    <t>11946.93</t>
  </si>
  <si>
    <t>5217</t>
  </si>
  <si>
    <t>2.512</t>
  </si>
  <si>
    <t>14494.62</t>
  </si>
  <si>
    <t>5771</t>
  </si>
  <si>
    <t>1882.5</t>
  </si>
  <si>
    <t>2320.92</t>
  </si>
  <si>
    <t>741.6</t>
  </si>
  <si>
    <t>60135.69</t>
  </si>
  <si>
    <t>23177</t>
  </si>
  <si>
    <t>1120.6</t>
  </si>
  <si>
    <t>10751.09</t>
  </si>
  <si>
    <t>3001.81</t>
  </si>
  <si>
    <t>-17.176</t>
  </si>
  <si>
    <t>3090.83</t>
  </si>
  <si>
    <t>1311</t>
  </si>
  <si>
    <t>2.454</t>
  </si>
  <si>
    <t>23000.32</t>
  </si>
  <si>
    <t>9371</t>
  </si>
  <si>
    <t>685.8</t>
  </si>
  <si>
    <t>3278.52</t>
  </si>
  <si>
    <t>2.574</t>
  </si>
  <si>
    <t>6199.06</t>
  </si>
  <si>
    <t>2408</t>
  </si>
  <si>
    <t>1781.6</t>
  </si>
  <si>
    <t>1592.96</t>
  </si>
  <si>
    <t>2.549</t>
  </si>
  <si>
    <t>810.66</t>
  </si>
  <si>
    <t>2405.05</t>
  </si>
  <si>
    <t>949</t>
  </si>
  <si>
    <t>262.14</t>
  </si>
  <si>
    <t>242.88</t>
  </si>
  <si>
    <t>1338.64</t>
  </si>
  <si>
    <t>-3.817</t>
  </si>
  <si>
    <t>14117.2</t>
  </si>
  <si>
    <t>5610</t>
  </si>
  <si>
    <t>288.2</t>
  </si>
  <si>
    <t>2.501</t>
  </si>
  <si>
    <t>22267.51</t>
  </si>
  <si>
    <t>8905</t>
  </si>
  <si>
    <t>512.04</t>
  </si>
  <si>
    <t>-3.2</t>
  </si>
  <si>
    <t>2.456</t>
  </si>
  <si>
    <t>10902.78</t>
  </si>
  <si>
    <t>4075</t>
  </si>
  <si>
    <t>3746.16</t>
  </si>
  <si>
    <t>1548</t>
  </si>
  <si>
    <t>12634.04</t>
  </si>
  <si>
    <t>3297.5</t>
  </si>
  <si>
    <t>5777.52</t>
  </si>
  <si>
    <t>5874.05</t>
  </si>
  <si>
    <t>2318</t>
  </si>
  <si>
    <t>811.52</t>
  </si>
  <si>
    <t>-0.772</t>
  </si>
  <si>
    <t>4457.74</t>
  </si>
  <si>
    <t>376.68</t>
  </si>
  <si>
    <t>128.5</t>
  </si>
  <si>
    <t>2.511</t>
  </si>
  <si>
    <t>522.5</t>
  </si>
  <si>
    <t>470.31</t>
  </si>
  <si>
    <t>-3.75</t>
  </si>
  <si>
    <t>32359.58</t>
  </si>
  <si>
    <t>13998</t>
  </si>
  <si>
    <t>3829</t>
  </si>
  <si>
    <t>KRDEL.V</t>
  </si>
  <si>
    <t>KRDMDC2802190002.50DBL0000001NA</t>
  </si>
  <si>
    <t>MSPOTECWKRDDBL</t>
  </si>
  <si>
    <t>8694.52</t>
  </si>
  <si>
    <t>48748</t>
  </si>
  <si>
    <t>33510.96</t>
  </si>
  <si>
    <t>612315</t>
  </si>
  <si>
    <t>1630.31</t>
  </si>
  <si>
    <t>46172</t>
  </si>
  <si>
    <t>539.32</t>
  </si>
  <si>
    <t>26362</t>
  </si>
  <si>
    <t>1305.73</t>
  </si>
  <si>
    <t>24133</t>
  </si>
  <si>
    <t>7680.49</t>
  </si>
  <si>
    <t>38941</t>
  </si>
  <si>
    <t>6921.95</t>
  </si>
  <si>
    <t>5073.9</t>
  </si>
  <si>
    <t>39863</t>
  </si>
  <si>
    <t>11978.98</t>
  </si>
  <si>
    <t>141003</t>
  </si>
  <si>
    <t>25768.82</t>
  </si>
  <si>
    <t>288791</t>
  </si>
  <si>
    <t>22983.45</t>
  </si>
  <si>
    <t>351794</t>
  </si>
  <si>
    <t>32718.11</t>
  </si>
  <si>
    <t>484804</t>
  </si>
  <si>
    <t>4442.74</t>
  </si>
  <si>
    <t>25546</t>
  </si>
  <si>
    <t>2806.05</t>
  </si>
  <si>
    <t>113905</t>
  </si>
  <si>
    <t>10171.07</t>
  </si>
  <si>
    <t>46523</t>
  </si>
  <si>
    <t>5243.16</t>
  </si>
  <si>
    <t>121433</t>
  </si>
  <si>
    <t>57926.19</t>
  </si>
  <si>
    <t>549816</t>
  </si>
  <si>
    <t>24807.85</t>
  </si>
  <si>
    <t>374024</t>
  </si>
  <si>
    <t>3906.57</t>
  </si>
  <si>
    <t>22157</t>
  </si>
  <si>
    <t>KRDEM.V</t>
  </si>
  <si>
    <t>KRDMDC2802190003.00DBL0000001NA</t>
  </si>
  <si>
    <t>20148</t>
  </si>
  <si>
    <t>5485.99</t>
  </si>
  <si>
    <t>136108</t>
  </si>
  <si>
    <t>1875.12</t>
  </si>
  <si>
    <t>93756</t>
  </si>
  <si>
    <t>2510.96</t>
  </si>
  <si>
    <t>83270</t>
  </si>
  <si>
    <t>279.81</t>
  </si>
  <si>
    <t>27981</t>
  </si>
  <si>
    <t>24105.02</t>
  </si>
  <si>
    <t>447016</t>
  </si>
  <si>
    <t>1109.29</t>
  </si>
  <si>
    <t>55265</t>
  </si>
  <si>
    <t>KRDEN.V</t>
  </si>
  <si>
    <t>KRDMDC2802190003.50DBL0000001NA</t>
  </si>
  <si>
    <t>KRDEO.V</t>
  </si>
  <si>
    <t>KRDMDC2802190004.00DBL0000001NA</t>
  </si>
  <si>
    <t>KRDEP.V</t>
  </si>
  <si>
    <t>KRDMDC2903190002.20DBL0000001NA</t>
  </si>
  <si>
    <t>879.78</t>
  </si>
  <si>
    <t>896.29</t>
  </si>
  <si>
    <t>848.7</t>
  </si>
  <si>
    <t>2915</t>
  </si>
  <si>
    <t>17627.22</t>
  </si>
  <si>
    <t>38181</t>
  </si>
  <si>
    <t>8803.05</t>
  </si>
  <si>
    <t>20595</t>
  </si>
  <si>
    <t>1900.5</t>
  </si>
  <si>
    <t>5566</t>
  </si>
  <si>
    <t>13744</t>
  </si>
  <si>
    <t>42400</t>
  </si>
  <si>
    <t>7792.8</t>
  </si>
  <si>
    <t>24751</t>
  </si>
  <si>
    <t>6871.93</t>
  </si>
  <si>
    <t>10823.53</t>
  </si>
  <si>
    <t>49076</t>
  </si>
  <si>
    <t>103.2</t>
  </si>
  <si>
    <t>2424.83</t>
  </si>
  <si>
    <t>7132</t>
  </si>
  <si>
    <t>6524</t>
  </si>
  <si>
    <t>16942.22</t>
  </si>
  <si>
    <t>57470</t>
  </si>
  <si>
    <t>7748.67</t>
  </si>
  <si>
    <t>KRDER.V</t>
  </si>
  <si>
    <t>KRDMDC2903190002.50DBL0000001NA</t>
  </si>
  <si>
    <t>281477.51</t>
  </si>
  <si>
    <t>951428</t>
  </si>
  <si>
    <t>96212.32</t>
  </si>
  <si>
    <t>777571</t>
  </si>
  <si>
    <t>15720.24</t>
  </si>
  <si>
    <t>127053</t>
  </si>
  <si>
    <t>87114.49</t>
  </si>
  <si>
    <t>632968</t>
  </si>
  <si>
    <t>10478.02</t>
  </si>
  <si>
    <t>85645</t>
  </si>
  <si>
    <t>4202.54</t>
  </si>
  <si>
    <t>13440</t>
  </si>
  <si>
    <t>225794.31</t>
  </si>
  <si>
    <t>769527</t>
  </si>
  <si>
    <t>41591.28</t>
  </si>
  <si>
    <t>156509</t>
  </si>
  <si>
    <t>145626.77</t>
  </si>
  <si>
    <t>810736</t>
  </si>
  <si>
    <t>26562.7</t>
  </si>
  <si>
    <t>132627</t>
  </si>
  <si>
    <t>38631.16</t>
  </si>
  <si>
    <t>263961</t>
  </si>
  <si>
    <t>49488.55</t>
  </si>
  <si>
    <t>337914</t>
  </si>
  <si>
    <t>54760.48</t>
  </si>
  <si>
    <t>611945</t>
  </si>
  <si>
    <t>5380</t>
  </si>
  <si>
    <t>5342.78</t>
  </si>
  <si>
    <t>90338.13</t>
  </si>
  <si>
    <t>610098</t>
  </si>
  <si>
    <t>15368.42</t>
  </si>
  <si>
    <t>77783</t>
  </si>
  <si>
    <t>65874.19</t>
  </si>
  <si>
    <t>418576</t>
  </si>
  <si>
    <t>26398.35</t>
  </si>
  <si>
    <t>224893</t>
  </si>
  <si>
    <t>KRDES.V</t>
  </si>
  <si>
    <t>KRDMDC2903190002.70DBL0000001NA</t>
  </si>
  <si>
    <t>133914.6</t>
  </si>
  <si>
    <t>706605</t>
  </si>
  <si>
    <t>1980.82</t>
  </si>
  <si>
    <t>31012</t>
  </si>
  <si>
    <t>9075.08</t>
  </si>
  <si>
    <t>118860</t>
  </si>
  <si>
    <t>6080.07</t>
  </si>
  <si>
    <t>85817</t>
  </si>
  <si>
    <t>4554.19</t>
  </si>
  <si>
    <t>162177.35</t>
  </si>
  <si>
    <t>890766</t>
  </si>
  <si>
    <t>31903.1</t>
  </si>
  <si>
    <t>189096</t>
  </si>
  <si>
    <t>3435.96</t>
  </si>
  <si>
    <t>25439.07</t>
  </si>
  <si>
    <t>167168</t>
  </si>
  <si>
    <t>31546.9</t>
  </si>
  <si>
    <t>258851</t>
  </si>
  <si>
    <t>3721.5</t>
  </si>
  <si>
    <t>42996</t>
  </si>
  <si>
    <t>10749.36</t>
  </si>
  <si>
    <t>97533</t>
  </si>
  <si>
    <t>993.78</t>
  </si>
  <si>
    <t>11041</t>
  </si>
  <si>
    <t>4897.32</t>
  </si>
  <si>
    <t>82849.04</t>
  </si>
  <si>
    <t>443025</t>
  </si>
  <si>
    <t>11986.6</t>
  </si>
  <si>
    <t>212010</t>
  </si>
  <si>
    <t>128866.83</t>
  </si>
  <si>
    <t>554601</t>
  </si>
  <si>
    <t>14129.99</t>
  </si>
  <si>
    <t>118396</t>
  </si>
  <si>
    <t>7890.04</t>
  </si>
  <si>
    <t>98070</t>
  </si>
  <si>
    <t>2898.16</t>
  </si>
  <si>
    <t>41402</t>
  </si>
  <si>
    <t>KRDET.V</t>
  </si>
  <si>
    <t>KRDMDC2903190002.90DBL0000001NA</t>
  </si>
  <si>
    <t>1733.53</t>
  </si>
  <si>
    <t>15432</t>
  </si>
  <si>
    <t>596.52</t>
  </si>
  <si>
    <t>12158</t>
  </si>
  <si>
    <t>1688.21</t>
  </si>
  <si>
    <t>16582</t>
  </si>
  <si>
    <t>9722.04</t>
  </si>
  <si>
    <t>81017</t>
  </si>
  <si>
    <t>6435.33</t>
  </si>
  <si>
    <t>110065</t>
  </si>
  <si>
    <t>9773.23</t>
  </si>
  <si>
    <t>88458</t>
  </si>
  <si>
    <t>22291.53</t>
  </si>
  <si>
    <t>168011</t>
  </si>
  <si>
    <t>4060.09</t>
  </si>
  <si>
    <t>KRDEU.V</t>
  </si>
  <si>
    <t>KRDMDC3004190002.60DBL0000001NA</t>
  </si>
  <si>
    <t>546901.14</t>
  </si>
  <si>
    <t>1627783</t>
  </si>
  <si>
    <t>81035.47</t>
  </si>
  <si>
    <t>546132</t>
  </si>
  <si>
    <t>4168.09</t>
  </si>
  <si>
    <t>4116.74</t>
  </si>
  <si>
    <t>25917</t>
  </si>
  <si>
    <t>441801.21</t>
  </si>
  <si>
    <t>1346741</t>
  </si>
  <si>
    <t>44357.8</t>
  </si>
  <si>
    <t>285360</t>
  </si>
  <si>
    <t>9051.76</t>
  </si>
  <si>
    <t>30633</t>
  </si>
  <si>
    <t>18729.37</t>
  </si>
  <si>
    <t>75741</t>
  </si>
  <si>
    <t>8693.58</t>
  </si>
  <si>
    <t>47748</t>
  </si>
  <si>
    <t>32042.84</t>
  </si>
  <si>
    <t>146014</t>
  </si>
  <si>
    <t>15340.44</t>
  </si>
  <si>
    <t>83029</t>
  </si>
  <si>
    <t>59795.92</t>
  </si>
  <si>
    <t>306239</t>
  </si>
  <si>
    <t>42157.43</t>
  </si>
  <si>
    <t>313242</t>
  </si>
  <si>
    <t>38812.76</t>
  </si>
  <si>
    <t>203610</t>
  </si>
  <si>
    <t>57950.91</t>
  </si>
  <si>
    <t>373104</t>
  </si>
  <si>
    <t>KRDEV.V</t>
  </si>
  <si>
    <t>KRDMDC3004190002.90DBL0000001NA</t>
  </si>
  <si>
    <t>243534.37</t>
  </si>
  <si>
    <t>1235713</t>
  </si>
  <si>
    <t>4461.79</t>
  </si>
  <si>
    <t>48046</t>
  </si>
  <si>
    <t>1076.49</t>
  </si>
  <si>
    <t>72793</t>
  </si>
  <si>
    <t>766000</t>
  </si>
  <si>
    <t>9048.17</t>
  </si>
  <si>
    <t>100602</t>
  </si>
  <si>
    <t>220358.53</t>
  </si>
  <si>
    <t>1177714</t>
  </si>
  <si>
    <t>23952.27</t>
  </si>
  <si>
    <t>134866</t>
  </si>
  <si>
    <t>38549.75</t>
  </si>
  <si>
    <t>238678</t>
  </si>
  <si>
    <t>51014.16</t>
  </si>
  <si>
    <t>375325</t>
  </si>
  <si>
    <t>1881.5</t>
  </si>
  <si>
    <t>17315</t>
  </si>
  <si>
    <t>1144.27</t>
  </si>
  <si>
    <t>17604</t>
  </si>
  <si>
    <t>1076.57</t>
  </si>
  <si>
    <t>11962</t>
  </si>
  <si>
    <t>KRDEY.V</t>
  </si>
  <si>
    <t>KRDMDC3004190002.30DBL0000001NA</t>
  </si>
  <si>
    <t>2819.12</t>
  </si>
  <si>
    <t>7609.75</t>
  </si>
  <si>
    <t>24950</t>
  </si>
  <si>
    <t>1004.47</t>
  </si>
  <si>
    <t>62.069</t>
  </si>
  <si>
    <t>2027.65</t>
  </si>
  <si>
    <t>27199.46</t>
  </si>
  <si>
    <t>KRDEZ.V</t>
  </si>
  <si>
    <t>KRDMDC3004190003.20DBL0000001NA</t>
  </si>
  <si>
    <t>5601.98</t>
  </si>
  <si>
    <t>59809</t>
  </si>
  <si>
    <t>46915.68</t>
  </si>
  <si>
    <t>458255</t>
  </si>
  <si>
    <t>150.65</t>
  </si>
  <si>
    <t>115.9</t>
  </si>
  <si>
    <t>230.47</t>
  </si>
  <si>
    <t>2024.25</t>
  </si>
  <si>
    <t>17645</t>
  </si>
  <si>
    <t>KRDMA.E</t>
  </si>
  <si>
    <t>KARDEMIR (A)</t>
  </si>
  <si>
    <t>MSPOTEQTKRDMA</t>
  </si>
  <si>
    <t>-3.111</t>
  </si>
  <si>
    <t>2.243</t>
  </si>
  <si>
    <t>11379174.98</t>
  </si>
  <si>
    <t>5073698</t>
  </si>
  <si>
    <t>332311.06</t>
  </si>
  <si>
    <t>145114</t>
  </si>
  <si>
    <t>160339</t>
  </si>
  <si>
    <t>73550</t>
  </si>
  <si>
    <t>19059.74</t>
  </si>
  <si>
    <t>8743</t>
  </si>
  <si>
    <t>2.259</t>
  </si>
  <si>
    <t>114153.71</t>
  </si>
  <si>
    <t>50524</t>
  </si>
  <si>
    <t>-2.871</t>
  </si>
  <si>
    <t>4295852.44</t>
  </si>
  <si>
    <t>2105278</t>
  </si>
  <si>
    <t>1939</t>
  </si>
  <si>
    <t>20277.18</t>
  </si>
  <si>
    <t>9702</t>
  </si>
  <si>
    <t>2377.13</t>
  </si>
  <si>
    <t>236541.69</t>
  </si>
  <si>
    <t>116523</t>
  </si>
  <si>
    <t>44806.16</t>
  </si>
  <si>
    <t>22072</t>
  </si>
  <si>
    <t>2.053</t>
  </si>
  <si>
    <t>49858.68</t>
  </si>
  <si>
    <t>24291</t>
  </si>
  <si>
    <t>-3.791</t>
  </si>
  <si>
    <t>9772943.71</t>
  </si>
  <si>
    <t>4653921</t>
  </si>
  <si>
    <t>10381.62</t>
  </si>
  <si>
    <t>2130.6</t>
  </si>
  <si>
    <t>597114.35</t>
  </si>
  <si>
    <t>294145</t>
  </si>
  <si>
    <t>5882.94</t>
  </si>
  <si>
    <t>2898</t>
  </si>
  <si>
    <t>2.099</t>
  </si>
  <si>
    <t>93832.84</t>
  </si>
  <si>
    <t>44707</t>
  </si>
  <si>
    <t>-1.442</t>
  </si>
  <si>
    <t>5936853.24</t>
  </si>
  <si>
    <t>2888477</t>
  </si>
  <si>
    <t>1781</t>
  </si>
  <si>
    <t>49273.12</t>
  </si>
  <si>
    <t>23689</t>
  </si>
  <si>
    <t>3858.1</t>
  </si>
  <si>
    <t>1882</t>
  </si>
  <si>
    <t>490585.5</t>
  </si>
  <si>
    <t>239310</t>
  </si>
  <si>
    <t>460840</t>
  </si>
  <si>
    <t>224800</t>
  </si>
  <si>
    <t>7175</t>
  </si>
  <si>
    <t>-2.791</t>
  </si>
  <si>
    <t>2.136</t>
  </si>
  <si>
    <t>4212138.09</t>
  </si>
  <si>
    <t>1972335</t>
  </si>
  <si>
    <t>25334.64</t>
  </si>
  <si>
    <t>11729</t>
  </si>
  <si>
    <t>6479.92</t>
  </si>
  <si>
    <t>13177.45</t>
  </si>
  <si>
    <t>20318.98</t>
  </si>
  <si>
    <t>49350.55</t>
  </si>
  <si>
    <t>22947</t>
  </si>
  <si>
    <t>5051191.75</t>
  </si>
  <si>
    <t>2388272</t>
  </si>
  <si>
    <t>78560.84</t>
  </si>
  <si>
    <t>37057</t>
  </si>
  <si>
    <t>6302.1</t>
  </si>
  <si>
    <t>56185.7</t>
  </si>
  <si>
    <t>26255</t>
  </si>
  <si>
    <t>16445.9</t>
  </si>
  <si>
    <t>62535.14</t>
  </si>
  <si>
    <t>29567</t>
  </si>
  <si>
    <t>2.447</t>
  </si>
  <si>
    <t>9227718.17</t>
  </si>
  <si>
    <t>3770637</t>
  </si>
  <si>
    <t>40919.34</t>
  </si>
  <si>
    <t>17193</t>
  </si>
  <si>
    <t>4326.7</t>
  </si>
  <si>
    <t>142581.56</t>
  </si>
  <si>
    <t>58918</t>
  </si>
  <si>
    <t>164959.3</t>
  </si>
  <si>
    <t>68165</t>
  </si>
  <si>
    <t>2.324</t>
  </si>
  <si>
    <t>10572932.92</t>
  </si>
  <si>
    <t>4549790</t>
  </si>
  <si>
    <t>10205.28</t>
  </si>
  <si>
    <t>7454.37</t>
  </si>
  <si>
    <t>3227</t>
  </si>
  <si>
    <t>98027.94</t>
  </si>
  <si>
    <t>41362</t>
  </si>
  <si>
    <t>24889.74</t>
  </si>
  <si>
    <t>2.305</t>
  </si>
  <si>
    <t>99578.16</t>
  </si>
  <si>
    <t>43195</t>
  </si>
  <si>
    <t>7611940.13</t>
  </si>
  <si>
    <t>3698000</t>
  </si>
  <si>
    <t>2813.58</t>
  </si>
  <si>
    <t>183414</t>
  </si>
  <si>
    <t>87340</t>
  </si>
  <si>
    <t>267246</t>
  </si>
  <si>
    <t>127260</t>
  </si>
  <si>
    <t>63122</t>
  </si>
  <si>
    <t>3313320.3</t>
  </si>
  <si>
    <t>1599315</t>
  </si>
  <si>
    <t>18320</t>
  </si>
  <si>
    <t>7118.73</t>
  </si>
  <si>
    <t>218822.24</t>
  </si>
  <si>
    <t>105203</t>
  </si>
  <si>
    <t>87193.6</t>
  </si>
  <si>
    <t>41920</t>
  </si>
  <si>
    <t>5861581.57</t>
  </si>
  <si>
    <t>2840022</t>
  </si>
  <si>
    <t>1739</t>
  </si>
  <si>
    <t>14305.41</t>
  </si>
  <si>
    <t>7047</t>
  </si>
  <si>
    <t>2596.37</t>
  </si>
  <si>
    <t>1279</t>
  </si>
  <si>
    <t>381652.96</t>
  </si>
  <si>
    <t>183487</t>
  </si>
  <si>
    <t>387104.64</t>
  </si>
  <si>
    <t>186108</t>
  </si>
  <si>
    <t>2.051</t>
  </si>
  <si>
    <t>54078.7</t>
  </si>
  <si>
    <t>26373</t>
  </si>
  <si>
    <t>2913633.29</t>
  </si>
  <si>
    <t>1345721</t>
  </si>
  <si>
    <t>25195.95</t>
  </si>
  <si>
    <t>143331.9</t>
  </si>
  <si>
    <t>66666</t>
  </si>
  <si>
    <t>53750</t>
  </si>
  <si>
    <t>18588.4</t>
  </si>
  <si>
    <t>8538</t>
  </si>
  <si>
    <t>2.126</t>
  </si>
  <si>
    <t>8826191.66</t>
  </si>
  <si>
    <t>4152379</t>
  </si>
  <si>
    <t>4893</t>
  </si>
  <si>
    <t>59744.74</t>
  </si>
  <si>
    <t>28586</t>
  </si>
  <si>
    <t>27825</t>
  </si>
  <si>
    <t>13125</t>
  </si>
  <si>
    <t>263986.32</t>
  </si>
  <si>
    <t>125112</t>
  </si>
  <si>
    <t>3732.59</t>
  </si>
  <si>
    <t>27078.78</t>
  </si>
  <si>
    <t>12677</t>
  </si>
  <si>
    <t>2.187</t>
  </si>
  <si>
    <t>4667326.93</t>
  </si>
  <si>
    <t>2134432</t>
  </si>
  <si>
    <t>152933.54</t>
  </si>
  <si>
    <t>70153</t>
  </si>
  <si>
    <t>53070.27</t>
  </si>
  <si>
    <t>24233</t>
  </si>
  <si>
    <t>3374.79</t>
  </si>
  <si>
    <t>2.142</t>
  </si>
  <si>
    <t>6116575.53</t>
  </si>
  <si>
    <t>2856022</t>
  </si>
  <si>
    <t>58344.96</t>
  </si>
  <si>
    <t>27264</t>
  </si>
  <si>
    <t>2784.25</t>
  </si>
  <si>
    <t>172571.74</t>
  </si>
  <si>
    <t>80641</t>
  </si>
  <si>
    <t>517.88</t>
  </si>
  <si>
    <t>11943.25</t>
  </si>
  <si>
    <t>-2.008</t>
  </si>
  <si>
    <t>5654416.86</t>
  </si>
  <si>
    <t>2282995</t>
  </si>
  <si>
    <t>26630</t>
  </si>
  <si>
    <t>10652</t>
  </si>
  <si>
    <t>853.12</t>
  </si>
  <si>
    <t>641166.12</t>
  </si>
  <si>
    <t>262773</t>
  </si>
  <si>
    <t>25452.78</t>
  </si>
  <si>
    <t>10222</t>
  </si>
  <si>
    <t>20189960.25</t>
  </si>
  <si>
    <t>8163431</t>
  </si>
  <si>
    <t>8021.43</t>
  </si>
  <si>
    <t>203502.5</t>
  </si>
  <si>
    <t>81401</t>
  </si>
  <si>
    <t>92787.5</t>
  </si>
  <si>
    <t>37115</t>
  </si>
  <si>
    <t>148490.69</t>
  </si>
  <si>
    <t>59121</t>
  </si>
  <si>
    <t>2363020.84</t>
  </si>
  <si>
    <t>1100958</t>
  </si>
  <si>
    <t>7462.65</t>
  </si>
  <si>
    <t>23005</t>
  </si>
  <si>
    <t>23777.54</t>
  </si>
  <si>
    <t>11111</t>
  </si>
  <si>
    <t>10286593.02</t>
  </si>
  <si>
    <t>4084208</t>
  </si>
  <si>
    <t>140352.5</t>
  </si>
  <si>
    <t>56141</t>
  </si>
  <si>
    <t>5057.64</t>
  </si>
  <si>
    <t>98880.39</t>
  </si>
  <si>
    <t>39711</t>
  </si>
  <si>
    <t>42703.5</t>
  </si>
  <si>
    <t>17150</t>
  </si>
  <si>
    <t>53063.48</t>
  </si>
  <si>
    <t>20979</t>
  </si>
  <si>
    <t>3.653</t>
  </si>
  <si>
    <t>5581585.45</t>
  </si>
  <si>
    <t>2477474</t>
  </si>
  <si>
    <t>46279.61</t>
  </si>
  <si>
    <t>117132</t>
  </si>
  <si>
    <t>51600</t>
  </si>
  <si>
    <t>51937.07</t>
  </si>
  <si>
    <t>23218</t>
  </si>
  <si>
    <t>KRDMB.E</t>
  </si>
  <si>
    <t>KARDEMIR (B)</t>
  </si>
  <si>
    <t>MSPOTEQTKRDMB</t>
  </si>
  <si>
    <t>2.518</t>
  </si>
  <si>
    <t>10745805.39</t>
  </si>
  <si>
    <t>4266977</t>
  </si>
  <si>
    <t>124325</t>
  </si>
  <si>
    <t>49730</t>
  </si>
  <si>
    <t>75814.2</t>
  </si>
  <si>
    <t>30085</t>
  </si>
  <si>
    <t>116781</t>
  </si>
  <si>
    <t>46900</t>
  </si>
  <si>
    <t>62015.94</t>
  </si>
  <si>
    <t>32812.57</t>
  </si>
  <si>
    <t>13031</t>
  </si>
  <si>
    <t>2.436</t>
  </si>
  <si>
    <t>10060892.76</t>
  </si>
  <si>
    <t>4130260</t>
  </si>
  <si>
    <t>55261.22</t>
  </si>
  <si>
    <t>23219</t>
  </si>
  <si>
    <t>519.72</t>
  </si>
  <si>
    <t>258659.28</t>
  </si>
  <si>
    <t>106884</t>
  </si>
  <si>
    <t>384056.42</t>
  </si>
  <si>
    <t>158701</t>
  </si>
  <si>
    <t>45025.92</t>
  </si>
  <si>
    <t>18443</t>
  </si>
  <si>
    <t>2790433.27</t>
  </si>
  <si>
    <t>1355100</t>
  </si>
  <si>
    <t>32198.54</t>
  </si>
  <si>
    <t>15406</t>
  </si>
  <si>
    <t>457156.15</t>
  </si>
  <si>
    <t>223003</t>
  </si>
  <si>
    <t>149855</t>
  </si>
  <si>
    <t>73100</t>
  </si>
  <si>
    <t>8251639.59</t>
  </si>
  <si>
    <t>3855460</t>
  </si>
  <si>
    <t>67983.52</t>
  </si>
  <si>
    <t>32528</t>
  </si>
  <si>
    <t>68944.25</t>
  </si>
  <si>
    <t>32675</t>
  </si>
  <si>
    <t>157644.43</t>
  </si>
  <si>
    <t>74713</t>
  </si>
  <si>
    <t>25372.75</t>
  </si>
  <si>
    <t>12025</t>
  </si>
  <si>
    <t>461528.45</t>
  </si>
  <si>
    <t>212461</t>
  </si>
  <si>
    <t>1791952.38</t>
  </si>
  <si>
    <t>826728</t>
  </si>
  <si>
    <t>26378</t>
  </si>
  <si>
    <t>53092.8</t>
  </si>
  <si>
    <t>24580</t>
  </si>
  <si>
    <t>11519.28</t>
  </si>
  <si>
    <t>2.178</t>
  </si>
  <si>
    <t>37354.36</t>
  </si>
  <si>
    <t>2.956</t>
  </si>
  <si>
    <t>5687935.78</t>
  </si>
  <si>
    <t>2733996</t>
  </si>
  <si>
    <t>1230.18</t>
  </si>
  <si>
    <t>650.76</t>
  </si>
  <si>
    <t>247219.83</t>
  </si>
  <si>
    <t>118287</t>
  </si>
  <si>
    <t>281215.77</t>
  </si>
  <si>
    <t>134553</t>
  </si>
  <si>
    <t>2.084</t>
  </si>
  <si>
    <t>212776.46</t>
  </si>
  <si>
    <t>102100</t>
  </si>
  <si>
    <t>2.078</t>
  </si>
  <si>
    <t>2760946.42</t>
  </si>
  <si>
    <t>1328804</t>
  </si>
  <si>
    <t>47499.48</t>
  </si>
  <si>
    <t>23058</t>
  </si>
  <si>
    <t>75797.28</t>
  </si>
  <si>
    <t>36441</t>
  </si>
  <si>
    <t>19401.11</t>
  </si>
  <si>
    <t>9307</t>
  </si>
  <si>
    <t>4932303.29</t>
  </si>
  <si>
    <t>2352054</t>
  </si>
  <si>
    <t>60481.48</t>
  </si>
  <si>
    <t>28529</t>
  </si>
  <si>
    <t>1146.92</t>
  </si>
  <si>
    <t>104347.05</t>
  </si>
  <si>
    <t>50901</t>
  </si>
  <si>
    <t>84224.25</t>
  </si>
  <si>
    <t>41085</t>
  </si>
  <si>
    <t>32386.46</t>
  </si>
  <si>
    <t>15423</t>
  </si>
  <si>
    <t>2.094</t>
  </si>
  <si>
    <t>4582240.13</t>
  </si>
  <si>
    <t>2187823</t>
  </si>
  <si>
    <t>1413</t>
  </si>
  <si>
    <t>7821.82</t>
  </si>
  <si>
    <t>211868.56</t>
  </si>
  <si>
    <t>99004</t>
  </si>
  <si>
    <t>87712.18</t>
  </si>
  <si>
    <t>40987</t>
  </si>
  <si>
    <t>14604.74</t>
  </si>
  <si>
    <t>7136</t>
  </si>
  <si>
    <t>4.425</t>
  </si>
  <si>
    <t>15892958.1</t>
  </si>
  <si>
    <t>6838802</t>
  </si>
  <si>
    <t>3923</t>
  </si>
  <si>
    <t>37094.07</t>
  </si>
  <si>
    <t>16341</t>
  </si>
  <si>
    <t>354497.96</t>
  </si>
  <si>
    <t>150211</t>
  </si>
  <si>
    <t>76700</t>
  </si>
  <si>
    <t>57804.99</t>
  </si>
  <si>
    <t>25031</t>
  </si>
  <si>
    <t>-3.241</t>
  </si>
  <si>
    <t>2343807</t>
  </si>
  <si>
    <t>1097921</t>
  </si>
  <si>
    <t>47025</t>
  </si>
  <si>
    <t>7400.69</t>
  </si>
  <si>
    <t>3541</t>
  </si>
  <si>
    <t>11871.1</t>
  </si>
  <si>
    <t>5556</t>
  </si>
  <si>
    <t>8844554.42</t>
  </si>
  <si>
    <t>3937409</t>
  </si>
  <si>
    <t>89394.8</t>
  </si>
  <si>
    <t>40634</t>
  </si>
  <si>
    <t>175475.44</t>
  </si>
  <si>
    <t>77644</t>
  </si>
  <si>
    <t>2.261</t>
  </si>
  <si>
    <t>11850.84</t>
  </si>
  <si>
    <t>-2.679</t>
  </si>
  <si>
    <t>7458287.37</t>
  </si>
  <si>
    <t>3359147</t>
  </si>
  <si>
    <t>229771.94</t>
  </si>
  <si>
    <t>101669</t>
  </si>
  <si>
    <t>579.42</t>
  </si>
  <si>
    <t>163626.44</t>
  </si>
  <si>
    <t>75058</t>
  </si>
  <si>
    <t>2195.26</t>
  </si>
  <si>
    <t>113895.35</t>
  </si>
  <si>
    <t>51697</t>
  </si>
  <si>
    <t>4824476.34</t>
  </si>
  <si>
    <t>2246405</t>
  </si>
  <si>
    <t>2181.6</t>
  </si>
  <si>
    <t>1623.25</t>
  </si>
  <si>
    <t>129326.8</t>
  </si>
  <si>
    <t>60152</t>
  </si>
  <si>
    <t>32250</t>
  </si>
  <si>
    <t>21833.8</t>
  </si>
  <si>
    <t>10132</t>
  </si>
  <si>
    <t>2.186</t>
  </si>
  <si>
    <t>5646933.56</t>
  </si>
  <si>
    <t>2582881</t>
  </si>
  <si>
    <t>35968.56</t>
  </si>
  <si>
    <t>16424</t>
  </si>
  <si>
    <t>2.476</t>
  </si>
  <si>
    <t>5636855.84</t>
  </si>
  <si>
    <t>2276346</t>
  </si>
  <si>
    <t>1553</t>
  </si>
  <si>
    <t>67872.42</t>
  </si>
  <si>
    <t>195412.28</t>
  </si>
  <si>
    <t>80087</t>
  </si>
  <si>
    <t>2.481</t>
  </si>
  <si>
    <t>62038</t>
  </si>
  <si>
    <t>25009</t>
  </si>
  <si>
    <t>2.131</t>
  </si>
  <si>
    <t>5756154.98</t>
  </si>
  <si>
    <t>2700633</t>
  </si>
  <si>
    <t>3312</t>
  </si>
  <si>
    <t>93398.16</t>
  </si>
  <si>
    <t>43644</t>
  </si>
  <si>
    <t>16441.12</t>
  </si>
  <si>
    <t>7792</t>
  </si>
  <si>
    <t>148451.8</t>
  </si>
  <si>
    <t>69370</t>
  </si>
  <si>
    <t>28890</t>
  </si>
  <si>
    <t>3948.44</t>
  </si>
  <si>
    <t>2222804.95</t>
  </si>
  <si>
    <t>1088348</t>
  </si>
  <si>
    <t>1537.5</t>
  </si>
  <si>
    <t>75130.3</t>
  </si>
  <si>
    <t>37010</t>
  </si>
  <si>
    <t>22835.47</t>
  </si>
  <si>
    <t>5448.7</t>
  </si>
  <si>
    <t>2.461</t>
  </si>
  <si>
    <t>15722081.01</t>
  </si>
  <si>
    <t>6388027</t>
  </si>
  <si>
    <t>3013</t>
  </si>
  <si>
    <t>22958.64</t>
  </si>
  <si>
    <t>102815</t>
  </si>
  <si>
    <t>41126</t>
  </si>
  <si>
    <t>203042.5</t>
  </si>
  <si>
    <t>81217</t>
  </si>
  <si>
    <t>2.482</t>
  </si>
  <si>
    <t>337969.41</t>
  </si>
  <si>
    <t>136179</t>
  </si>
  <si>
    <t>2607818.57</t>
  </si>
  <si>
    <t>1215795</t>
  </si>
  <si>
    <t>6160.32</t>
  </si>
  <si>
    <t>KRDMD.AOF</t>
  </si>
  <si>
    <t>KARDEMIR (D) AOF</t>
  </si>
  <si>
    <t>MSPOTAOFKRDMD</t>
  </si>
  <si>
    <t>KRDMD.E</t>
  </si>
  <si>
    <t>KARDEMIR (D)</t>
  </si>
  <si>
    <t>MSPOTEQTKRDMD</t>
  </si>
  <si>
    <t>333188167.23</t>
  </si>
  <si>
    <t>142997445</t>
  </si>
  <si>
    <t>10599</t>
  </si>
  <si>
    <t>1065412.56</t>
  </si>
  <si>
    <t>451446</t>
  </si>
  <si>
    <t>616720.71</t>
  </si>
  <si>
    <t>264687</t>
  </si>
  <si>
    <t>10898197.54</t>
  </si>
  <si>
    <t>4677338</t>
  </si>
  <si>
    <t>3534043.81</t>
  </si>
  <si>
    <t>1516757</t>
  </si>
  <si>
    <t>77236069.82</t>
  </si>
  <si>
    <t>33065196</t>
  </si>
  <si>
    <t>548911342.46</t>
  </si>
  <si>
    <t>208842585</t>
  </si>
  <si>
    <t>1694554.05</t>
  </si>
  <si>
    <t>664531</t>
  </si>
  <si>
    <t>422256.64</t>
  </si>
  <si>
    <t>164944</t>
  </si>
  <si>
    <t>7038562.54</t>
  </si>
  <si>
    <t>2616566</t>
  </si>
  <si>
    <t>1927124.07</t>
  </si>
  <si>
    <t>716403</t>
  </si>
  <si>
    <t>2.612</t>
  </si>
  <si>
    <t>26722140.68</t>
  </si>
  <si>
    <t>10230998</t>
  </si>
  <si>
    <t>385087073.33</t>
  </si>
  <si>
    <t>144497281</t>
  </si>
  <si>
    <t>20502</t>
  </si>
  <si>
    <t>812487.56</t>
  </si>
  <si>
    <t>303167</t>
  </si>
  <si>
    <t>686208.69</t>
  </si>
  <si>
    <t>257007</t>
  </si>
  <si>
    <t>17636346.25</t>
  </si>
  <si>
    <t>6655225</t>
  </si>
  <si>
    <t>902855</t>
  </si>
  <si>
    <t>340700</t>
  </si>
  <si>
    <t>54489583.89</t>
  </si>
  <si>
    <t>20399353</t>
  </si>
  <si>
    <t>213323623.84</t>
  </si>
  <si>
    <t>91386401</t>
  </si>
  <si>
    <t>11085</t>
  </si>
  <si>
    <t>836933.76</t>
  </si>
  <si>
    <t>357664</t>
  </si>
  <si>
    <t>522052.5</t>
  </si>
  <si>
    <t>222150</t>
  </si>
  <si>
    <t>12394204.33</t>
  </si>
  <si>
    <t>5319401</t>
  </si>
  <si>
    <t>158244.28</t>
  </si>
  <si>
    <t>67916</t>
  </si>
  <si>
    <t>33612453.4</t>
  </si>
  <si>
    <t>14396514</t>
  </si>
  <si>
    <t>389591763.2</t>
  </si>
  <si>
    <t>165957586</t>
  </si>
  <si>
    <t>14260</t>
  </si>
  <si>
    <t>2526141.9</t>
  </si>
  <si>
    <t>1074954</t>
  </si>
  <si>
    <t>476800.9</t>
  </si>
  <si>
    <t>202894</t>
  </si>
  <si>
    <t>10122731.48</t>
  </si>
  <si>
    <t>4289293</t>
  </si>
  <si>
    <t>5986449.16</t>
  </si>
  <si>
    <t>2536631</t>
  </si>
  <si>
    <t>2.347</t>
  </si>
  <si>
    <t>52496891.99</t>
  </si>
  <si>
    <t>22369489</t>
  </si>
  <si>
    <t>3.863</t>
  </si>
  <si>
    <t>352823435.87</t>
  </si>
  <si>
    <t>148244087</t>
  </si>
  <si>
    <t>28613</t>
  </si>
  <si>
    <t>649764.77</t>
  </si>
  <si>
    <t>278869</t>
  </si>
  <si>
    <t>366907.85</t>
  </si>
  <si>
    <t>156131</t>
  </si>
  <si>
    <t>13564813.9</t>
  </si>
  <si>
    <t>5605295</t>
  </si>
  <si>
    <t>1533466.88</t>
  </si>
  <si>
    <t>633664</t>
  </si>
  <si>
    <t>2.361</t>
  </si>
  <si>
    <t>44023081.28</t>
  </si>
  <si>
    <t>18644684</t>
  </si>
  <si>
    <t>-2.119</t>
  </si>
  <si>
    <t>2.342</t>
  </si>
  <si>
    <t>291216679.36</t>
  </si>
  <si>
    <t>124299309</t>
  </si>
  <si>
    <t>16488</t>
  </si>
  <si>
    <t>3038219.13</t>
  </si>
  <si>
    <t>1281949</t>
  </si>
  <si>
    <t>2463378.52</t>
  </si>
  <si>
    <t>1057244</t>
  </si>
  <si>
    <t>18527976.39</t>
  </si>
  <si>
    <t>8020769</t>
  </si>
  <si>
    <t>596</t>
  </si>
  <si>
    <t>4081666.05</t>
  </si>
  <si>
    <t>1766955</t>
  </si>
  <si>
    <t>31585068.08</t>
  </si>
  <si>
    <t>13418178</t>
  </si>
  <si>
    <t>4740000</t>
  </si>
  <si>
    <t>264751473.37</t>
  </si>
  <si>
    <t>104393829</t>
  </si>
  <si>
    <t>845564.7</t>
  </si>
  <si>
    <t>331594</t>
  </si>
  <si>
    <t>498543.58</t>
  </si>
  <si>
    <t>196277</t>
  </si>
  <si>
    <t>22013339.04</t>
  </si>
  <si>
    <t>8735452</t>
  </si>
  <si>
    <t>2410319.52</t>
  </si>
  <si>
    <t>956476</t>
  </si>
  <si>
    <t>28787199.99</t>
  </si>
  <si>
    <t>11310117</t>
  </si>
  <si>
    <t>358460403.9</t>
  </si>
  <si>
    <t>150859192</t>
  </si>
  <si>
    <t>14677</t>
  </si>
  <si>
    <t>1552516.56</t>
  </si>
  <si>
    <t>657846</t>
  </si>
  <si>
    <t>660037.45</t>
  </si>
  <si>
    <t>280867</t>
  </si>
  <si>
    <t>14770546.56</t>
  </si>
  <si>
    <t>6206112</t>
  </si>
  <si>
    <t>967734.18</t>
  </si>
  <si>
    <t>406611</t>
  </si>
  <si>
    <t>36233562.05</t>
  </si>
  <si>
    <t>15252509</t>
  </si>
  <si>
    <t>309340524.93</t>
  </si>
  <si>
    <t>132934403</t>
  </si>
  <si>
    <t>15193</t>
  </si>
  <si>
    <t>1080337.12</t>
  </si>
  <si>
    <t>463664</t>
  </si>
  <si>
    <t>248328.16</t>
  </si>
  <si>
    <t>107038</t>
  </si>
  <si>
    <t>7410185.24</t>
  </si>
  <si>
    <t>3139909</t>
  </si>
  <si>
    <t>4714921.28</t>
  </si>
  <si>
    <t>1997848</t>
  </si>
  <si>
    <t>2.321</t>
  </si>
  <si>
    <t>49482999.56</t>
  </si>
  <si>
    <t>21316695</t>
  </si>
  <si>
    <t>3.167</t>
  </si>
  <si>
    <t>336859198.72</t>
  </si>
  <si>
    <t>151347272</t>
  </si>
  <si>
    <t>18834</t>
  </si>
  <si>
    <t>1166339.06</t>
  </si>
  <si>
    <t>523022</t>
  </si>
  <si>
    <t>743717.43</t>
  </si>
  <si>
    <t>339597</t>
  </si>
  <si>
    <t>11905412.16</t>
  </si>
  <si>
    <t>5221672</t>
  </si>
  <si>
    <t>6545357.88</t>
  </si>
  <si>
    <t>2870771</t>
  </si>
  <si>
    <t>41293031.39</t>
  </si>
  <si>
    <t>18572221</t>
  </si>
  <si>
    <t>5.785</t>
  </si>
  <si>
    <t>465445557.85</t>
  </si>
  <si>
    <t>186483118</t>
  </si>
  <si>
    <t>32016</t>
  </si>
  <si>
    <t>1849526.46</t>
  </si>
  <si>
    <t>761122</t>
  </si>
  <si>
    <t>622313.84</t>
  </si>
  <si>
    <t>250933</t>
  </si>
  <si>
    <t>5997598.72</t>
  </si>
  <si>
    <t>2342812</t>
  </si>
  <si>
    <t>907499.52</t>
  </si>
  <si>
    <t>354492</t>
  </si>
  <si>
    <t>45620512.03</t>
  </si>
  <si>
    <t>18485094</t>
  </si>
  <si>
    <t>524442800.03</t>
  </si>
  <si>
    <t>202108567</t>
  </si>
  <si>
    <t>22371</t>
  </si>
  <si>
    <t>3708328.33</t>
  </si>
  <si>
    <t>1431787</t>
  </si>
  <si>
    <t>814392.8</t>
  </si>
  <si>
    <t>313228</t>
  </si>
  <si>
    <t>14301825.45</t>
  </si>
  <si>
    <t>5608559</t>
  </si>
  <si>
    <t>1448693.25</t>
  </si>
  <si>
    <t>568115</t>
  </si>
  <si>
    <t>83596224.26</t>
  </si>
  <si>
    <t>32147891</t>
  </si>
  <si>
    <t>2.287</t>
  </si>
  <si>
    <t>375803012.26</t>
  </si>
  <si>
    <t>164287314</t>
  </si>
  <si>
    <t>22014</t>
  </si>
  <si>
    <t>1811321.3</t>
  </si>
  <si>
    <t>790970</t>
  </si>
  <si>
    <t>289144.4</t>
  </si>
  <si>
    <t>127940</t>
  </si>
  <si>
    <t>9872846.1</t>
  </si>
  <si>
    <t>4219165</t>
  </si>
  <si>
    <t>7582840.2</t>
  </si>
  <si>
    <t>3240530</t>
  </si>
  <si>
    <t>2.283</t>
  </si>
  <si>
    <t>56514098.9</t>
  </si>
  <si>
    <t>24755826</t>
  </si>
  <si>
    <t>-3.053</t>
  </si>
  <si>
    <t>537430733.87</t>
  </si>
  <si>
    <t>208773991</t>
  </si>
  <si>
    <t>26696</t>
  </si>
  <si>
    <t>3757939.36</t>
  </si>
  <si>
    <t>1434328</t>
  </si>
  <si>
    <t>2414791.68</t>
  </si>
  <si>
    <t>932352</t>
  </si>
  <si>
    <t>20142466.7</t>
  </si>
  <si>
    <t>7930105</t>
  </si>
  <si>
    <t>270101.06</t>
  </si>
  <si>
    <t>106339</t>
  </si>
  <si>
    <t>2.584</t>
  </si>
  <si>
    <t>45977159.04</t>
  </si>
  <si>
    <t>17791188</t>
  </si>
  <si>
    <t>2.307</t>
  </si>
  <si>
    <t>314750281</t>
  </si>
  <si>
    <t>136459212</t>
  </si>
  <si>
    <t>1706637</t>
  </si>
  <si>
    <t>720100</t>
  </si>
  <si>
    <t>364732.88</t>
  </si>
  <si>
    <t>159272</t>
  </si>
  <si>
    <t>19378443</t>
  </si>
  <si>
    <t>8425410</t>
  </si>
  <si>
    <t>2571236.7</t>
  </si>
  <si>
    <t>1117929</t>
  </si>
  <si>
    <t>55148122.22</t>
  </si>
  <si>
    <t>23886912</t>
  </si>
  <si>
    <t>-4.329</t>
  </si>
  <si>
    <t>359675812.38</t>
  </si>
  <si>
    <t>156736690</t>
  </si>
  <si>
    <t>23301</t>
  </si>
  <si>
    <t>4932412.8</t>
  </si>
  <si>
    <t>2126040</t>
  </si>
  <si>
    <t>309181.68</t>
  </si>
  <si>
    <t>132696</t>
  </si>
  <si>
    <t>9075258.92</t>
  </si>
  <si>
    <t>4106452</t>
  </si>
  <si>
    <t>259865.06</t>
  </si>
  <si>
    <t>117586</t>
  </si>
  <si>
    <t>38461776.17</t>
  </si>
  <si>
    <t>16676982</t>
  </si>
  <si>
    <t>-4.065</t>
  </si>
  <si>
    <t>459315530.21</t>
  </si>
  <si>
    <t>191634178</t>
  </si>
  <si>
    <t>20447</t>
  </si>
  <si>
    <t>1108755.92</t>
  </si>
  <si>
    <t>447079</t>
  </si>
  <si>
    <t>544041.82</t>
  </si>
  <si>
    <t>228589</t>
  </si>
  <si>
    <t>11108475.16</t>
  </si>
  <si>
    <t>4706981</t>
  </si>
  <si>
    <t>2022925.92</t>
  </si>
  <si>
    <t>857172</t>
  </si>
  <si>
    <t>2.411</t>
  </si>
  <si>
    <t>60325171.99</t>
  </si>
  <si>
    <t>25018913</t>
  </si>
  <si>
    <t>-0.372</t>
  </si>
  <si>
    <t>615555510.14</t>
  </si>
  <si>
    <t>230359788</t>
  </si>
  <si>
    <t>19209</t>
  </si>
  <si>
    <t>2594066.53</t>
  </si>
  <si>
    <t>964337</t>
  </si>
  <si>
    <t>2135403.6</t>
  </si>
  <si>
    <t>808865</t>
  </si>
  <si>
    <t>8540926.84</t>
  </si>
  <si>
    <t>3186913</t>
  </si>
  <si>
    <t>5341738.48</t>
  </si>
  <si>
    <t>1993186</t>
  </si>
  <si>
    <t>2.674</t>
  </si>
  <si>
    <t>56553955.94</t>
  </si>
  <si>
    <t>21148423</t>
  </si>
  <si>
    <t>502718916.31</t>
  </si>
  <si>
    <t>199592860</t>
  </si>
  <si>
    <t>14706</t>
  </si>
  <si>
    <t>3244496.94</t>
  </si>
  <si>
    <t>1277361</t>
  </si>
  <si>
    <t>1058400</t>
  </si>
  <si>
    <t>420000</t>
  </si>
  <si>
    <t>17703675.36</t>
  </si>
  <si>
    <t>7196616</t>
  </si>
  <si>
    <t>2473094.58</t>
  </si>
  <si>
    <t>1005323</t>
  </si>
  <si>
    <t>77610769.43</t>
  </si>
  <si>
    <t>30637093</t>
  </si>
  <si>
    <t>KRDUL.V</t>
  </si>
  <si>
    <t>KRDMDP2802190002.40DBL0000001NA</t>
  </si>
  <si>
    <t>MSPOTEPWKRDDBL</t>
  </si>
  <si>
    <t>3240.12</t>
  </si>
  <si>
    <t>30.61</t>
  </si>
  <si>
    <t>6552.65</t>
  </si>
  <si>
    <t>80585</t>
  </si>
  <si>
    <t>3363.87</t>
  </si>
  <si>
    <t>6559.7</t>
  </si>
  <si>
    <t>68827</t>
  </si>
  <si>
    <t>48981.2</t>
  </si>
  <si>
    <t>307008</t>
  </si>
  <si>
    <t>90.89</t>
  </si>
  <si>
    <t>KRDUM.V</t>
  </si>
  <si>
    <t>KRDMDP2802190002.80DBL0000001NA</t>
  </si>
  <si>
    <t>KRDUN.V</t>
  </si>
  <si>
    <t>KRDMDP2802190003.20DBL0000001NA</t>
  </si>
  <si>
    <t>2506.88</t>
  </si>
  <si>
    <t>4398</t>
  </si>
  <si>
    <t>KRDUO.V</t>
  </si>
  <si>
    <t>KRDMDP2802190003.60DBL0000001NA</t>
  </si>
  <si>
    <t>KRDUP.V</t>
  </si>
  <si>
    <t>KRDMDP2802190002.20DBL0000001NA</t>
  </si>
  <si>
    <t>KRDUR.V</t>
  </si>
  <si>
    <t>KRDMDP2802190002.00DBL0000001NA</t>
  </si>
  <si>
    <t>2.978</t>
  </si>
  <si>
    <t>720.36</t>
  </si>
  <si>
    <t>15430</t>
  </si>
  <si>
    <t>-99.2</t>
  </si>
  <si>
    <t>80.41</t>
  </si>
  <si>
    <t>70.26</t>
  </si>
  <si>
    <t>KRDUS.V</t>
  </si>
  <si>
    <t>KRDMDP2903190002.40DBL0000001NA</t>
  </si>
  <si>
    <t>5071</t>
  </si>
  <si>
    <t>254650</t>
  </si>
  <si>
    <t>1330000</t>
  </si>
  <si>
    <t>2293.81</t>
  </si>
  <si>
    <t>32232</t>
  </si>
  <si>
    <t>550.14</t>
  </si>
  <si>
    <t>2708.63</t>
  </si>
  <si>
    <t>84215.52</t>
  </si>
  <si>
    <t>401002</t>
  </si>
  <si>
    <t>26865.33</t>
  </si>
  <si>
    <t>288185</t>
  </si>
  <si>
    <t>KRDUT.V</t>
  </si>
  <si>
    <t>KRDMDP2903190002.10DBL0000001NA</t>
  </si>
  <si>
    <t>2400.6</t>
  </si>
  <si>
    <t>40010</t>
  </si>
  <si>
    <t>KRDUU.V</t>
  </si>
  <si>
    <t>KRDMDP2903190002.55DBL0000001NA</t>
  </si>
  <si>
    <t>630.11</t>
  </si>
  <si>
    <t>4334</t>
  </si>
  <si>
    <t>56690.41</t>
  </si>
  <si>
    <t>558460</t>
  </si>
  <si>
    <t>60351.28</t>
  </si>
  <si>
    <t>603512</t>
  </si>
  <si>
    <t>148950.78</t>
  </si>
  <si>
    <t>620003</t>
  </si>
  <si>
    <t>56578.92</t>
  </si>
  <si>
    <t>484389</t>
  </si>
  <si>
    <t>1886.74</t>
  </si>
  <si>
    <t>96600.46</t>
  </si>
  <si>
    <t>420002</t>
  </si>
  <si>
    <t>KRDUV.V</t>
  </si>
  <si>
    <t>KRDMDP2903190002.70DBL0000001NA</t>
  </si>
  <si>
    <t>18334</t>
  </si>
  <si>
    <t>111600</t>
  </si>
  <si>
    <t>8315</t>
  </si>
  <si>
    <t>214025.26</t>
  </si>
  <si>
    <t>823301</t>
  </si>
  <si>
    <t>8386</t>
  </si>
  <si>
    <t>494593.66</t>
  </si>
  <si>
    <t>1990791</t>
  </si>
  <si>
    <t>144600.77</t>
  </si>
  <si>
    <t>570003</t>
  </si>
  <si>
    <t>KRDUY.V</t>
  </si>
  <si>
    <t>KRDMDP3004190002.60DBL0000001NA</t>
  </si>
  <si>
    <t>103979.06</t>
  </si>
  <si>
    <t>297730</t>
  </si>
  <si>
    <t>22729.02</t>
  </si>
  <si>
    <t>73642</t>
  </si>
  <si>
    <t>-39.394</t>
  </si>
  <si>
    <t>597.1</t>
  </si>
  <si>
    <t>2863</t>
  </si>
  <si>
    <t>502.63</t>
  </si>
  <si>
    <t>3181.11</t>
  </si>
  <si>
    <t>19569</t>
  </si>
  <si>
    <t>2741.81</t>
  </si>
  <si>
    <t>16886</t>
  </si>
  <si>
    <t>24235.01</t>
  </si>
  <si>
    <t>84000.63</t>
  </si>
  <si>
    <t>280002</t>
  </si>
  <si>
    <t>509.24</t>
  </si>
  <si>
    <t>5023.2</t>
  </si>
  <si>
    <t>29797</t>
  </si>
  <si>
    <t>KRDUZ.V</t>
  </si>
  <si>
    <t>KRDMDP3004190002.30DBL0000001NA</t>
  </si>
  <si>
    <t>5726.3</t>
  </si>
  <si>
    <t>90.52</t>
  </si>
  <si>
    <t>4242.9</t>
  </si>
  <si>
    <t>21770</t>
  </si>
  <si>
    <t>KRDVA.V</t>
  </si>
  <si>
    <t>KRDMDP3004190002.00DBL0000001NA</t>
  </si>
  <si>
    <t>KRDVB.V</t>
  </si>
  <si>
    <t>KRDMDP3004190002.90DBL0000001NA</t>
  </si>
  <si>
    <t>16527.33</t>
  </si>
  <si>
    <t>46221</t>
  </si>
  <si>
    <t>2011.18</t>
  </si>
  <si>
    <t>5161</t>
  </si>
  <si>
    <t>79601.3</t>
  </si>
  <si>
    <t>235271</t>
  </si>
  <si>
    <t>236545.17</t>
  </si>
  <si>
    <t>768886</t>
  </si>
  <si>
    <t>288070.2</t>
  </si>
  <si>
    <t>935812</t>
  </si>
  <si>
    <t>KRGYO.E</t>
  </si>
  <si>
    <t>KORFEZ GMYO</t>
  </si>
  <si>
    <t>MSPOTEQTKRGYO</t>
  </si>
  <si>
    <t>-3.968</t>
  </si>
  <si>
    <t>1683411.04</t>
  </si>
  <si>
    <t>1315839</t>
  </si>
  <si>
    <t>4475.79</t>
  </si>
  <si>
    <t>1.245</t>
  </si>
  <si>
    <t>285503.1</t>
  </si>
  <si>
    <t>229373</t>
  </si>
  <si>
    <t>13197.32</t>
  </si>
  <si>
    <t>388537.45</t>
  </si>
  <si>
    <t>303901</t>
  </si>
  <si>
    <t>978.9</t>
  </si>
  <si>
    <t>157918.92</t>
  </si>
  <si>
    <t>130287</t>
  </si>
  <si>
    <t>113.16</t>
  </si>
  <si>
    <t>13.31</t>
  </si>
  <si>
    <t>3.676</t>
  </si>
  <si>
    <t>3210440.77</t>
  </si>
  <si>
    <t>2277314</t>
  </si>
  <si>
    <t>11300</t>
  </si>
  <si>
    <t>4448.8</t>
  </si>
  <si>
    <t>1451.24</t>
  </si>
  <si>
    <t>251763.65</t>
  </si>
  <si>
    <t>209721</t>
  </si>
  <si>
    <t>913.78</t>
  </si>
  <si>
    <t>2001.6</t>
  </si>
  <si>
    <t>882891.27</t>
  </si>
  <si>
    <t>712937</t>
  </si>
  <si>
    <t>7208.98</t>
  </si>
  <si>
    <t>6589.11</t>
  </si>
  <si>
    <t>5357</t>
  </si>
  <si>
    <t>1824.09</t>
  </si>
  <si>
    <t>-0.813</t>
  </si>
  <si>
    <t>203069.31</t>
  </si>
  <si>
    <t>167342</t>
  </si>
  <si>
    <t>51.66</t>
  </si>
  <si>
    <t>520849.88</t>
  </si>
  <si>
    <t>401274</t>
  </si>
  <si>
    <t>35.37</t>
  </si>
  <si>
    <t>3546.9</t>
  </si>
  <si>
    <t>376684.05</t>
  </si>
  <si>
    <t>312869</t>
  </si>
  <si>
    <t>556.6</t>
  </si>
  <si>
    <t>15705.06</t>
  </si>
  <si>
    <t>12873</t>
  </si>
  <si>
    <t>-9.155</t>
  </si>
  <si>
    <t>1364254.75</t>
  </si>
  <si>
    <t>1019819</t>
  </si>
  <si>
    <t>12797</t>
  </si>
  <si>
    <t>263.31</t>
  </si>
  <si>
    <t>3870</t>
  </si>
  <si>
    <t>10428.36</t>
  </si>
  <si>
    <t>12.397</t>
  </si>
  <si>
    <t>1436726.31</t>
  </si>
  <si>
    <t>1097131</t>
  </si>
  <si>
    <t>6103.24</t>
  </si>
  <si>
    <t>5044</t>
  </si>
  <si>
    <t>30002.96</t>
  </si>
  <si>
    <t>22061</t>
  </si>
  <si>
    <t>6821.76</t>
  </si>
  <si>
    <t>190654.72</t>
  </si>
  <si>
    <t>147353</t>
  </si>
  <si>
    <t>90.39</t>
  </si>
  <si>
    <t>1.226</t>
  </si>
  <si>
    <t>169298.11</t>
  </si>
  <si>
    <t>3431.7</t>
  </si>
  <si>
    <t>1390.29</t>
  </si>
  <si>
    <t>1149</t>
  </si>
  <si>
    <t>3449.71</t>
  </si>
  <si>
    <t>2851</t>
  </si>
  <si>
    <t>1.221</t>
  </si>
  <si>
    <t>117818.72</t>
  </si>
  <si>
    <t>96530</t>
  </si>
  <si>
    <t>4926.15</t>
  </si>
  <si>
    <t>175472.51</t>
  </si>
  <si>
    <t>142604</t>
  </si>
  <si>
    <t>1.222</t>
  </si>
  <si>
    <t>225457.34</t>
  </si>
  <si>
    <t>184465</t>
  </si>
  <si>
    <t>15511.53</t>
  </si>
  <si>
    <t>12611</t>
  </si>
  <si>
    <t>502764.88</t>
  </si>
  <si>
    <t>405631</t>
  </si>
  <si>
    <t>11020.26</t>
  </si>
  <si>
    <t>3726.2</t>
  </si>
  <si>
    <t>10928.55</t>
  </si>
  <si>
    <t>8885</t>
  </si>
  <si>
    <t>696.18</t>
  </si>
  <si>
    <t>66042.2</t>
  </si>
  <si>
    <t>54031</t>
  </si>
  <si>
    <t>1322887.46</t>
  </si>
  <si>
    <t>936379</t>
  </si>
  <si>
    <t>8197</t>
  </si>
  <si>
    <t>5163.73</t>
  </si>
  <si>
    <t>12128.22</t>
  </si>
  <si>
    <t>KRIGM.V</t>
  </si>
  <si>
    <t>KRDMDC2802190001.90IYM0000002NA</t>
  </si>
  <si>
    <t>MSPOTECWKRDIYM</t>
  </si>
  <si>
    <t>15.294</t>
  </si>
  <si>
    <t>-8.667</t>
  </si>
  <si>
    <t>-37.956</t>
  </si>
  <si>
    <t>KRIGN.V</t>
  </si>
  <si>
    <t>KRDMDC2802190002.10IYM0000002NA</t>
  </si>
  <si>
    <t>1497.21</t>
  </si>
  <si>
    <t>3482</t>
  </si>
  <si>
    <t>159.53</t>
  </si>
  <si>
    <t>564.31</t>
  </si>
  <si>
    <t>73.585</t>
  </si>
  <si>
    <t>-48</t>
  </si>
  <si>
    <t>18334.81</t>
  </si>
  <si>
    <t>35259</t>
  </si>
  <si>
    <t>23321.11</t>
  </si>
  <si>
    <t>37002</t>
  </si>
  <si>
    <t>KRIGO.V</t>
  </si>
  <si>
    <t>KRDMDC2802190002.30IYM0000002NA</t>
  </si>
  <si>
    <t>2872.2</t>
  </si>
  <si>
    <t>12946</t>
  </si>
  <si>
    <t>-30.189</t>
  </si>
  <si>
    <t>1610.37</t>
  </si>
  <si>
    <t>-20.896</t>
  </si>
  <si>
    <t>1624.26</t>
  </si>
  <si>
    <t>10530</t>
  </si>
  <si>
    <t>317.22</t>
  </si>
  <si>
    <t>3543.24</t>
  </si>
  <si>
    <t>11317</t>
  </si>
  <si>
    <t>4075.66</t>
  </si>
  <si>
    <t>9997</t>
  </si>
  <si>
    <t>3168.41</t>
  </si>
  <si>
    <t>13572</t>
  </si>
  <si>
    <t>851.2</t>
  </si>
  <si>
    <t>210.63</t>
  </si>
  <si>
    <t>413.28</t>
  </si>
  <si>
    <t>KRIHA.V</t>
  </si>
  <si>
    <t>KRDMDC2802190002.40IYM0000002NA</t>
  </si>
  <si>
    <t>32450.76</t>
  </si>
  <si>
    <t>243220</t>
  </si>
  <si>
    <t>72.727</t>
  </si>
  <si>
    <t>180122.01</t>
  </si>
  <si>
    <t>1238511</t>
  </si>
  <si>
    <t>61156.97</t>
  </si>
  <si>
    <t>406651</t>
  </si>
  <si>
    <t>15351.34</t>
  </si>
  <si>
    <t>144543</t>
  </si>
  <si>
    <t>61.111</t>
  </si>
  <si>
    <t>492.16</t>
  </si>
  <si>
    <t>90415.16</t>
  </si>
  <si>
    <t>227974</t>
  </si>
  <si>
    <t>105.263</t>
  </si>
  <si>
    <t>47901.04</t>
  </si>
  <si>
    <t>125504</t>
  </si>
  <si>
    <t>123502.47</t>
  </si>
  <si>
    <t>1086311</t>
  </si>
  <si>
    <t>29961.28</t>
  </si>
  <si>
    <t>103896</t>
  </si>
  <si>
    <t>23938.59</t>
  </si>
  <si>
    <t>110124</t>
  </si>
  <si>
    <t>15991.3</t>
  </si>
  <si>
    <t>82395</t>
  </si>
  <si>
    <t>4050.52</t>
  </si>
  <si>
    <t>34249.99</t>
  </si>
  <si>
    <t>328316</t>
  </si>
  <si>
    <t>3481.2</t>
  </si>
  <si>
    <t>118980.61</t>
  </si>
  <si>
    <t>895080</t>
  </si>
  <si>
    <t>-37.778</t>
  </si>
  <si>
    <t>13948.78</t>
  </si>
  <si>
    <t>48862</t>
  </si>
  <si>
    <t>25808.17</t>
  </si>
  <si>
    <t>135696</t>
  </si>
  <si>
    <t>16680.98</t>
  </si>
  <si>
    <t>33198</t>
  </si>
  <si>
    <t>KRIHB.V</t>
  </si>
  <si>
    <t>KRDMDC2802190002.80IYM0000002NA</t>
  </si>
  <si>
    <t>5150.28</t>
  </si>
  <si>
    <t>212520</t>
  </si>
  <si>
    <t>172.27</t>
  </si>
  <si>
    <t>29623.78</t>
  </si>
  <si>
    <t>1423726</t>
  </si>
  <si>
    <t>525.07</t>
  </si>
  <si>
    <t>52505</t>
  </si>
  <si>
    <t>10959.03</t>
  </si>
  <si>
    <t>561822</t>
  </si>
  <si>
    <t>33437.84</t>
  </si>
  <si>
    <t>1337616</t>
  </si>
  <si>
    <t>39517.67</t>
  </si>
  <si>
    <t>1403293</t>
  </si>
  <si>
    <t>6506.21</t>
  </si>
  <si>
    <t>331308</t>
  </si>
  <si>
    <t>52122.99</t>
  </si>
  <si>
    <t>877561</t>
  </si>
  <si>
    <t>17439.05</t>
  </si>
  <si>
    <t>593500</t>
  </si>
  <si>
    <t>32231.42</t>
  </si>
  <si>
    <t>951037</t>
  </si>
  <si>
    <t>91904.71</t>
  </si>
  <si>
    <t>584540</t>
  </si>
  <si>
    <t>80117.06</t>
  </si>
  <si>
    <t>586675</t>
  </si>
  <si>
    <t>9417.32</t>
  </si>
  <si>
    <t>429603</t>
  </si>
  <si>
    <t>147982.41</t>
  </si>
  <si>
    <t>737410</t>
  </si>
  <si>
    <t>2622.18</t>
  </si>
  <si>
    <t>132890</t>
  </si>
  <si>
    <t>43849.08</t>
  </si>
  <si>
    <t>633872</t>
  </si>
  <si>
    <t>28305.81</t>
  </si>
  <si>
    <t>946310</t>
  </si>
  <si>
    <t>KRIHC.V</t>
  </si>
  <si>
    <t>KRDMDC2903190002.00IYM0000002NA</t>
  </si>
  <si>
    <t>7.059</t>
  </si>
  <si>
    <t>6.618</t>
  </si>
  <si>
    <t>-22.308</t>
  </si>
  <si>
    <t>92.94</t>
  </si>
  <si>
    <t>-14.13</t>
  </si>
  <si>
    <t>8676.18</t>
  </si>
  <si>
    <t>6166</t>
  </si>
  <si>
    <t>-18.812</t>
  </si>
  <si>
    <t>KRIHD.V</t>
  </si>
  <si>
    <t>KRDMDC2903190002.20IYM0000002NA</t>
  </si>
  <si>
    <t>4924.5</t>
  </si>
  <si>
    <t>8350</t>
  </si>
  <si>
    <t>8.911</t>
  </si>
  <si>
    <t>50.746</t>
  </si>
  <si>
    <t>2578.61</t>
  </si>
  <si>
    <t>-13.542</t>
  </si>
  <si>
    <t>1416.72</t>
  </si>
  <si>
    <t>1017.11</t>
  </si>
  <si>
    <t>-33.846</t>
  </si>
  <si>
    <t>-13.253</t>
  </si>
  <si>
    <t>3685</t>
  </si>
  <si>
    <t>-23.288</t>
  </si>
  <si>
    <t>4355.74</t>
  </si>
  <si>
    <t>560.61</t>
  </si>
  <si>
    <t>KRIHE.V</t>
  </si>
  <si>
    <t>KRDMDC2903190002.40IYM0000002NA</t>
  </si>
  <si>
    <t>2707.88</t>
  </si>
  <si>
    <t>26.471</t>
  </si>
  <si>
    <t>6286.04</t>
  </si>
  <si>
    <t>24.59</t>
  </si>
  <si>
    <t>4405.24</t>
  </si>
  <si>
    <t>6349</t>
  </si>
  <si>
    <t>3609.4</t>
  </si>
  <si>
    <t>738.4</t>
  </si>
  <si>
    <t>44.186</t>
  </si>
  <si>
    <t>46587.68</t>
  </si>
  <si>
    <t>87283</t>
  </si>
  <si>
    <t>3731.02</t>
  </si>
  <si>
    <t>1411.33</t>
  </si>
  <si>
    <t>3630.79</t>
  </si>
  <si>
    <t>8608.42</t>
  </si>
  <si>
    <t>21601</t>
  </si>
  <si>
    <t>4921</t>
  </si>
  <si>
    <t>2101.04</t>
  </si>
  <si>
    <t>11170.65</t>
  </si>
  <si>
    <t>835.65</t>
  </si>
  <si>
    <t>1097</t>
  </si>
  <si>
    <t>9578.7</t>
  </si>
  <si>
    <t>4986.19</t>
  </si>
  <si>
    <t>13503</t>
  </si>
  <si>
    <t>9668.75</t>
  </si>
  <si>
    <t>19997</t>
  </si>
  <si>
    <t>KRIHF.V</t>
  </si>
  <si>
    <t>KRDMDC2903190002.50IYM0000002NA</t>
  </si>
  <si>
    <t>23698.3</t>
  </si>
  <si>
    <t>77901</t>
  </si>
  <si>
    <t>101396.09</t>
  </si>
  <si>
    <t>195895</t>
  </si>
  <si>
    <t>126174.65</t>
  </si>
  <si>
    <t>228315</t>
  </si>
  <si>
    <t>-15.942</t>
  </si>
  <si>
    <t>8446.41</t>
  </si>
  <si>
    <t>14084</t>
  </si>
  <si>
    <t>18451.1</t>
  </si>
  <si>
    <t>30443</t>
  </si>
  <si>
    <t>30721.41</t>
  </si>
  <si>
    <t>72352</t>
  </si>
  <si>
    <t>61679.59</t>
  </si>
  <si>
    <t>279714</t>
  </si>
  <si>
    <t>17702.74</t>
  </si>
  <si>
    <t>46687</t>
  </si>
  <si>
    <t>2364.95</t>
  </si>
  <si>
    <t>7858</t>
  </si>
  <si>
    <t>3991.88</t>
  </si>
  <si>
    <t>22253.62</t>
  </si>
  <si>
    <t>38040</t>
  </si>
  <si>
    <t>20785.36</t>
  </si>
  <si>
    <t>77634</t>
  </si>
  <si>
    <t>4927.39</t>
  </si>
  <si>
    <t>8831</t>
  </si>
  <si>
    <t>18158.51</t>
  </si>
  <si>
    <t>99013</t>
  </si>
  <si>
    <t>133.32</t>
  </si>
  <si>
    <t>-34.545</t>
  </si>
  <si>
    <t>8024.11</t>
  </si>
  <si>
    <t>20359</t>
  </si>
  <si>
    <t>16145.33</t>
  </si>
  <si>
    <t>59058</t>
  </si>
  <si>
    <t>17086.57</t>
  </si>
  <si>
    <t>23296.73</t>
  </si>
  <si>
    <t>71164</t>
  </si>
  <si>
    <t>9921.05</t>
  </si>
  <si>
    <t>36004</t>
  </si>
  <si>
    <t>KRIHG.V</t>
  </si>
  <si>
    <t>KRDMDC2903190002.80IYM0000002NA</t>
  </si>
  <si>
    <t>30074.54</t>
  </si>
  <si>
    <t>107912</t>
  </si>
  <si>
    <t>67935.69</t>
  </si>
  <si>
    <t>688415</t>
  </si>
  <si>
    <t>20260.07</t>
  </si>
  <si>
    <t>49064</t>
  </si>
  <si>
    <t>197975.33</t>
  </si>
  <si>
    <t>837421</t>
  </si>
  <si>
    <t>38788.18</t>
  </si>
  <si>
    <t>317846</t>
  </si>
  <si>
    <t>43892.86</t>
  </si>
  <si>
    <t>253976</t>
  </si>
  <si>
    <t>106182.8</t>
  </si>
  <si>
    <t>763316</t>
  </si>
  <si>
    <t>136236.9</t>
  </si>
  <si>
    <t>536304</t>
  </si>
  <si>
    <t>125821.1</t>
  </si>
  <si>
    <t>671881</t>
  </si>
  <si>
    <t>91755.47</t>
  </si>
  <si>
    <t>789450</t>
  </si>
  <si>
    <t>26628.65</t>
  </si>
  <si>
    <t>128311</t>
  </si>
  <si>
    <t>50755.23</t>
  </si>
  <si>
    <t>320578</t>
  </si>
  <si>
    <t>23679.29</t>
  </si>
  <si>
    <t>150584</t>
  </si>
  <si>
    <t>12200.62</t>
  </si>
  <si>
    <t>35987</t>
  </si>
  <si>
    <t>103978.2</t>
  </si>
  <si>
    <t>852485</t>
  </si>
  <si>
    <t>65179.67</t>
  </si>
  <si>
    <t>498173</t>
  </si>
  <si>
    <t>78705.05</t>
  </si>
  <si>
    <t>657034</t>
  </si>
  <si>
    <t>47.826</t>
  </si>
  <si>
    <t>262384.23</t>
  </si>
  <si>
    <t>1026815</t>
  </si>
  <si>
    <t>10042.62</t>
  </si>
  <si>
    <t>32762</t>
  </si>
  <si>
    <t>39467.96</t>
  </si>
  <si>
    <t>124529</t>
  </si>
  <si>
    <t>KRIHH.V</t>
  </si>
  <si>
    <t>KRDMDC3004190002.10IYM0000002NA</t>
  </si>
  <si>
    <t>14310</t>
  </si>
  <si>
    <t>12756.42</t>
  </si>
  <si>
    <t>4.706</t>
  </si>
  <si>
    <t>850.89</t>
  </si>
  <si>
    <t>159.65</t>
  </si>
  <si>
    <t>9490.99</t>
  </si>
  <si>
    <t>141.92</t>
  </si>
  <si>
    <t>12.941</t>
  </si>
  <si>
    <t>0.915</t>
  </si>
  <si>
    <t>-6.742</t>
  </si>
  <si>
    <t>29.05</t>
  </si>
  <si>
    <t>KRIHI.V</t>
  </si>
  <si>
    <t>KRDMDC3004190002.30IYM0000002NA</t>
  </si>
  <si>
    <t>581.73</t>
  </si>
  <si>
    <t>12650.63</t>
  </si>
  <si>
    <t>3082.64</t>
  </si>
  <si>
    <t>18.681</t>
  </si>
  <si>
    <t>7490.97</t>
  </si>
  <si>
    <t>16502</t>
  </si>
  <si>
    <t>22825.22</t>
  </si>
  <si>
    <t>12527.53</t>
  </si>
  <si>
    <t>-24.59</t>
  </si>
  <si>
    <t>5115.07</t>
  </si>
  <si>
    <t>4582.66</t>
  </si>
  <si>
    <t>7151</t>
  </si>
  <si>
    <t>3811.66</t>
  </si>
  <si>
    <t>KRIHJ.V</t>
  </si>
  <si>
    <t>KRDMDC3004190002.50IYM0000002NA</t>
  </si>
  <si>
    <t>35.417</t>
  </si>
  <si>
    <t>7407.18</t>
  </si>
  <si>
    <t>375.55</t>
  </si>
  <si>
    <t>30787.7</t>
  </si>
  <si>
    <t>66676</t>
  </si>
  <si>
    <t>455.78</t>
  </si>
  <si>
    <t>7583.75</t>
  </si>
  <si>
    <t>17304</t>
  </si>
  <si>
    <t>336.84</t>
  </si>
  <si>
    <t>244.77</t>
  </si>
  <si>
    <t>1402.86</t>
  </si>
  <si>
    <t>14623.21</t>
  </si>
  <si>
    <t>39031</t>
  </si>
  <si>
    <t>2540.78</t>
  </si>
  <si>
    <t>KRIHK.V</t>
  </si>
  <si>
    <t>KRDMDC3004190002.70IYM0000002NA</t>
  </si>
  <si>
    <t>422.58</t>
  </si>
  <si>
    <t>4807.37</t>
  </si>
  <si>
    <t>4873.19</t>
  </si>
  <si>
    <t>2439.52</t>
  </si>
  <si>
    <t>237865.18</t>
  </si>
  <si>
    <t>898043</t>
  </si>
  <si>
    <t>3791.09</t>
  </si>
  <si>
    <t>12637</t>
  </si>
  <si>
    <t>15977.53</t>
  </si>
  <si>
    <t>60452</t>
  </si>
  <si>
    <t>266546.76</t>
  </si>
  <si>
    <t>1131310</t>
  </si>
  <si>
    <t>26503.09</t>
  </si>
  <si>
    <t>92015</t>
  </si>
  <si>
    <t>130188.42</t>
  </si>
  <si>
    <t>468546</t>
  </si>
  <si>
    <t>1052.18</t>
  </si>
  <si>
    <t>39.394</t>
  </si>
  <si>
    <t>12036.89</t>
  </si>
  <si>
    <t>28908</t>
  </si>
  <si>
    <t>KRIHL.V</t>
  </si>
  <si>
    <t>KRDMDC3004190003.00IYM0000002NA</t>
  </si>
  <si>
    <t>13862.95</t>
  </si>
  <si>
    <t>40796</t>
  </si>
  <si>
    <t>277928.32</t>
  </si>
  <si>
    <t>1008775</t>
  </si>
  <si>
    <t>6805.08</t>
  </si>
  <si>
    <t>20379</t>
  </si>
  <si>
    <t>41590.3</t>
  </si>
  <si>
    <t>274002</t>
  </si>
  <si>
    <t>14850.17</t>
  </si>
  <si>
    <t>66.84</t>
  </si>
  <si>
    <t>41699.34</t>
  </si>
  <si>
    <t>272138</t>
  </si>
  <si>
    <t>38.69</t>
  </si>
  <si>
    <t>66159.98</t>
  </si>
  <si>
    <t>393063</t>
  </si>
  <si>
    <t>380403.69</t>
  </si>
  <si>
    <t>1249289</t>
  </si>
  <si>
    <t>71643.17</t>
  </si>
  <si>
    <t>326467</t>
  </si>
  <si>
    <t>KRISI.V</t>
  </si>
  <si>
    <t>KRDMDP2802190002.30IYM0000002NA</t>
  </si>
  <si>
    <t>MSPOTEPWKRDIYM</t>
  </si>
  <si>
    <t>16723.01</t>
  </si>
  <si>
    <t>92012</t>
  </si>
  <si>
    <t>895.08</t>
  </si>
  <si>
    <t>13760.86</t>
  </si>
  <si>
    <t>149732</t>
  </si>
  <si>
    <t>21800.45</t>
  </si>
  <si>
    <t>80002</t>
  </si>
  <si>
    <t>79650.11</t>
  </si>
  <si>
    <t>450001</t>
  </si>
  <si>
    <t>6500.92</t>
  </si>
  <si>
    <t>20004</t>
  </si>
  <si>
    <t>22489.82</t>
  </si>
  <si>
    <t>226512</t>
  </si>
  <si>
    <t>131700.19</t>
  </si>
  <si>
    <t>740001</t>
  </si>
  <si>
    <t>762.59</t>
  </si>
  <si>
    <t>4077.68</t>
  </si>
  <si>
    <t>163649</t>
  </si>
  <si>
    <t>7795.24</t>
  </si>
  <si>
    <t>57002</t>
  </si>
  <si>
    <t>443.93</t>
  </si>
  <si>
    <t>44393</t>
  </si>
  <si>
    <t>KRISJ.V</t>
  </si>
  <si>
    <t>KRDMDP2802190002.20IYM0000002NA</t>
  </si>
  <si>
    <t>110.16</t>
  </si>
  <si>
    <t>4714.49</t>
  </si>
  <si>
    <t>100723</t>
  </si>
  <si>
    <t>274.56</t>
  </si>
  <si>
    <t>5221.06</t>
  </si>
  <si>
    <t>42464</t>
  </si>
  <si>
    <t>30212.75</t>
  </si>
  <si>
    <t>268691</t>
  </si>
  <si>
    <t>150.04</t>
  </si>
  <si>
    <t>66899.71</t>
  </si>
  <si>
    <t>655247</t>
  </si>
  <si>
    <t>7855</t>
  </si>
  <si>
    <t>133559.07</t>
  </si>
  <si>
    <t>997045</t>
  </si>
  <si>
    <t>107.22</t>
  </si>
  <si>
    <t>10722</t>
  </si>
  <si>
    <t>398.77</t>
  </si>
  <si>
    <t>27406.25</t>
  </si>
  <si>
    <t>189996</t>
  </si>
  <si>
    <t>43832.6</t>
  </si>
  <si>
    <t>322583</t>
  </si>
  <si>
    <t>KRISK.V</t>
  </si>
  <si>
    <t>KRDMDP2802190002.10IYM0000002NA</t>
  </si>
  <si>
    <t>3333.64</t>
  </si>
  <si>
    <t>48892</t>
  </si>
  <si>
    <t>399.15</t>
  </si>
  <si>
    <t>20704.73</t>
  </si>
  <si>
    <t>159778</t>
  </si>
  <si>
    <t>25207.65</t>
  </si>
  <si>
    <t>360107</t>
  </si>
  <si>
    <t>199.55</t>
  </si>
  <si>
    <t>6652</t>
  </si>
  <si>
    <t>4800.93</t>
  </si>
  <si>
    <t>80016</t>
  </si>
  <si>
    <t>267.22</t>
  </si>
  <si>
    <t>1394.66</t>
  </si>
  <si>
    <t>46489</t>
  </si>
  <si>
    <t>502.81</t>
  </si>
  <si>
    <t>8362</t>
  </si>
  <si>
    <t>4761.3</t>
  </si>
  <si>
    <t>82232</t>
  </si>
  <si>
    <t>KRISL.V</t>
  </si>
  <si>
    <t>KRDMDP2802190001.90IYM0000002NA</t>
  </si>
  <si>
    <t>80.13</t>
  </si>
  <si>
    <t>400.13</t>
  </si>
  <si>
    <t>20007</t>
  </si>
  <si>
    <t>KRISM.V</t>
  </si>
  <si>
    <t>KRDMDP2802190001.70IYM0000002NA</t>
  </si>
  <si>
    <t>KRISN.V</t>
  </si>
  <si>
    <t>KRDMDP2903190002.40IYM0000002NA</t>
  </si>
  <si>
    <t>125.96</t>
  </si>
  <si>
    <t>1526.55</t>
  </si>
  <si>
    <t>592.12</t>
  </si>
  <si>
    <t>48766.31</t>
  </si>
  <si>
    <t>305836</t>
  </si>
  <si>
    <t>52556.59</t>
  </si>
  <si>
    <t>203945</t>
  </si>
  <si>
    <t>286.35</t>
  </si>
  <si>
    <t>49560.54</t>
  </si>
  <si>
    <t>191010</t>
  </si>
  <si>
    <t>39.286</t>
  </si>
  <si>
    <t>148504.64</t>
  </si>
  <si>
    <t>455544</t>
  </si>
  <si>
    <t>1116.05</t>
  </si>
  <si>
    <t>11983.33</t>
  </si>
  <si>
    <t>27052</t>
  </si>
  <si>
    <t>4002.24</t>
  </si>
  <si>
    <t>55340.81</t>
  </si>
  <si>
    <t>342030</t>
  </si>
  <si>
    <t>17959.04</t>
  </si>
  <si>
    <t>158264</t>
  </si>
  <si>
    <t>42741.59</t>
  </si>
  <si>
    <t>375205</t>
  </si>
  <si>
    <t>KRISO.V</t>
  </si>
  <si>
    <t>KRDMDP2903190002.30IYM0000002NA</t>
  </si>
  <si>
    <t>86301.31</t>
  </si>
  <si>
    <t>295004</t>
  </si>
  <si>
    <t>101250.55</t>
  </si>
  <si>
    <t>330.73</t>
  </si>
  <si>
    <t>245010.67</t>
  </si>
  <si>
    <t>821002</t>
  </si>
  <si>
    <t>3203.04</t>
  </si>
  <si>
    <t>32135</t>
  </si>
  <si>
    <t>70.588</t>
  </si>
  <si>
    <t>172800.21</t>
  </si>
  <si>
    <t>630001</t>
  </si>
  <si>
    <t>276350.52</t>
  </si>
  <si>
    <t>1025002</t>
  </si>
  <si>
    <t>328.25</t>
  </si>
  <si>
    <t>774.14</t>
  </si>
  <si>
    <t>507.71</t>
  </si>
  <si>
    <t>7253</t>
  </si>
  <si>
    <t>71748.46</t>
  </si>
  <si>
    <t>280202</t>
  </si>
  <si>
    <t>148107.24</t>
  </si>
  <si>
    <t>581481</t>
  </si>
  <si>
    <t>145800.78</t>
  </si>
  <si>
    <t>540003</t>
  </si>
  <si>
    <t>18865.31</t>
  </si>
  <si>
    <t>102802</t>
  </si>
  <si>
    <t>93040.26</t>
  </si>
  <si>
    <t>312001</t>
  </si>
  <si>
    <t>KRITA.V</t>
  </si>
  <si>
    <t>KRDMDP2903190002.20IYM0000002NA</t>
  </si>
  <si>
    <t>2412.6</t>
  </si>
  <si>
    <t>49952</t>
  </si>
  <si>
    <t>970.08</t>
  </si>
  <si>
    <t>29002</t>
  </si>
  <si>
    <t>2000.08</t>
  </si>
  <si>
    <t>122720.67</t>
  </si>
  <si>
    <t>631656</t>
  </si>
  <si>
    <t>1121.14</t>
  </si>
  <si>
    <t>81.36</t>
  </si>
  <si>
    <t>85500.74</t>
  </si>
  <si>
    <t>450004</t>
  </si>
  <si>
    <t>57537.71</t>
  </si>
  <si>
    <t>284001</t>
  </si>
  <si>
    <t>20700.41</t>
  </si>
  <si>
    <t>600.53</t>
  </si>
  <si>
    <t>1801.78</t>
  </si>
  <si>
    <t>20293</t>
  </si>
  <si>
    <t>295850.62</t>
  </si>
  <si>
    <t>1170912</t>
  </si>
  <si>
    <t>144890.15</t>
  </si>
  <si>
    <t>747401</t>
  </si>
  <si>
    <t>186450.49</t>
  </si>
  <si>
    <t>828002</t>
  </si>
  <si>
    <t>45200.45</t>
  </si>
  <si>
    <t>188002</t>
  </si>
  <si>
    <t>KRITB.V</t>
  </si>
  <si>
    <t>KRDMDP2903190002.00IYM0000002NA</t>
  </si>
  <si>
    <t>74.67</t>
  </si>
  <si>
    <t>7467</t>
  </si>
  <si>
    <t>145.63</t>
  </si>
  <si>
    <t>224.02</t>
  </si>
  <si>
    <t>7468</t>
  </si>
  <si>
    <t>162.34</t>
  </si>
  <si>
    <t>2100.23</t>
  </si>
  <si>
    <t>134.23</t>
  </si>
  <si>
    <t>KRITC.V</t>
  </si>
  <si>
    <t>KRDMDP2903190001.70IYM0000002NA</t>
  </si>
  <si>
    <t>KRITD.V</t>
  </si>
  <si>
    <t>KRDMDP3004190002.50IYM0000002NA</t>
  </si>
  <si>
    <t>120993.44</t>
  </si>
  <si>
    <t>492243</t>
  </si>
  <si>
    <t>68308.78</t>
  </si>
  <si>
    <t>221230</t>
  </si>
  <si>
    <t>32610.8</t>
  </si>
  <si>
    <t>134930</t>
  </si>
  <si>
    <t>-17.308</t>
  </si>
  <si>
    <t>134.58</t>
  </si>
  <si>
    <t>59748.9</t>
  </si>
  <si>
    <t>195112</t>
  </si>
  <si>
    <t>-25.581</t>
  </si>
  <si>
    <t>3469.83</t>
  </si>
  <si>
    <t>9391</t>
  </si>
  <si>
    <t>78.5</t>
  </si>
  <si>
    <t>KRITE.V</t>
  </si>
  <si>
    <t>KRDMDP3004190002.40IYM0000002NA</t>
  </si>
  <si>
    <t>72981.79</t>
  </si>
  <si>
    <t>318780</t>
  </si>
  <si>
    <t>66150.17</t>
  </si>
  <si>
    <t>360001</t>
  </si>
  <si>
    <t>700.76</t>
  </si>
  <si>
    <t>101.04</t>
  </si>
  <si>
    <t>58531.46</t>
  </si>
  <si>
    <t>256725</t>
  </si>
  <si>
    <t>67826.42</t>
  </si>
  <si>
    <t>205605</t>
  </si>
  <si>
    <t>44266.21</t>
  </si>
  <si>
    <t>264207</t>
  </si>
  <si>
    <t>KRITF.V</t>
  </si>
  <si>
    <t>KRDMDP3004190002.30IYM0000002NA</t>
  </si>
  <si>
    <t>178200.97</t>
  </si>
  <si>
    <t>241650.64</t>
  </si>
  <si>
    <t>53291.37</t>
  </si>
  <si>
    <t>314700</t>
  </si>
  <si>
    <t>46868.4</t>
  </si>
  <si>
    <t>351726</t>
  </si>
  <si>
    <t>17686.72</t>
  </si>
  <si>
    <t>136056</t>
  </si>
  <si>
    <t>58770.59</t>
  </si>
  <si>
    <t>181002</t>
  </si>
  <si>
    <t>230.83</t>
  </si>
  <si>
    <t>54718.49</t>
  </si>
  <si>
    <t>222444</t>
  </si>
  <si>
    <t>67950.7</t>
  </si>
  <si>
    <t>10551.73</t>
  </si>
  <si>
    <t>64014</t>
  </si>
  <si>
    <t>321020.76</t>
  </si>
  <si>
    <t>910502</t>
  </si>
  <si>
    <t>27900.3</t>
  </si>
  <si>
    <t>KRITG.V</t>
  </si>
  <si>
    <t>KRDMDP3004190002.10IYM0000002NA</t>
  </si>
  <si>
    <t>17740</t>
  </si>
  <si>
    <t>210.25</t>
  </si>
  <si>
    <t>1127.9</t>
  </si>
  <si>
    <t>16113</t>
  </si>
  <si>
    <t>330.04</t>
  </si>
  <si>
    <t>4715</t>
  </si>
  <si>
    <t>18000.38</t>
  </si>
  <si>
    <t>161.52</t>
  </si>
  <si>
    <t>201495.42</t>
  </si>
  <si>
    <t>813702</t>
  </si>
  <si>
    <t>72.17</t>
  </si>
  <si>
    <t>4376.71</t>
  </si>
  <si>
    <t>36873</t>
  </si>
  <si>
    <t>42.105</t>
  </si>
  <si>
    <t>224.34</t>
  </si>
  <si>
    <t>KRITH.V</t>
  </si>
  <si>
    <t>KRDMDP3004190001.80IYM0000002NA</t>
  </si>
  <si>
    <t>158.91</t>
  </si>
  <si>
    <t>3973</t>
  </si>
  <si>
    <t>656.94</t>
  </si>
  <si>
    <t>1800.19</t>
  </si>
  <si>
    <t>550.1</t>
  </si>
  <si>
    <t>15.09</t>
  </si>
  <si>
    <t>KRONT.E</t>
  </si>
  <si>
    <t>KRON TELEKOMUNIKASYON</t>
  </si>
  <si>
    <t>MSPOTEQTKRONT</t>
  </si>
  <si>
    <t>8.875</t>
  </si>
  <si>
    <t>397808.82</t>
  </si>
  <si>
    <t>44823</t>
  </si>
  <si>
    <t>320.4</t>
  </si>
  <si>
    <t>266.7</t>
  </si>
  <si>
    <t>2346488.18</t>
  </si>
  <si>
    <t>215990</t>
  </si>
  <si>
    <t>11063.5</t>
  </si>
  <si>
    <t>5787.6</t>
  </si>
  <si>
    <t>27754.08</t>
  </si>
  <si>
    <t>16444.48</t>
  </si>
  <si>
    <t>10.767</t>
  </si>
  <si>
    <t>-0.444</t>
  </si>
  <si>
    <t>434955.63</t>
  </si>
  <si>
    <t>48707</t>
  </si>
  <si>
    <t>9.126</t>
  </si>
  <si>
    <t>596174.97</t>
  </si>
  <si>
    <t>65329</t>
  </si>
  <si>
    <t>18495.32</t>
  </si>
  <si>
    <t>375225.83</t>
  </si>
  <si>
    <t>41072</t>
  </si>
  <si>
    <t>45.75</t>
  </si>
  <si>
    <t>8.886</t>
  </si>
  <si>
    <t>345456.02</t>
  </si>
  <si>
    <t>504.45</t>
  </si>
  <si>
    <t>10.818</t>
  </si>
  <si>
    <t>7205981.5</t>
  </si>
  <si>
    <t>666106</t>
  </si>
  <si>
    <t>3862.8</t>
  </si>
  <si>
    <t>2581.11</t>
  </si>
  <si>
    <t>31315.7</t>
  </si>
  <si>
    <t>49311.6</t>
  </si>
  <si>
    <t>10.995</t>
  </si>
  <si>
    <t>100058</t>
  </si>
  <si>
    <t>9100</t>
  </si>
  <si>
    <t>10.372</t>
  </si>
  <si>
    <t>3788124.38</t>
  </si>
  <si>
    <t>365233</t>
  </si>
  <si>
    <t>2123.8</t>
  </si>
  <si>
    <t>19245.74</t>
  </si>
  <si>
    <t>1847</t>
  </si>
  <si>
    <t>10.527</t>
  </si>
  <si>
    <t>55795</t>
  </si>
  <si>
    <t>-0.868</t>
  </si>
  <si>
    <t>448530.16</t>
  </si>
  <si>
    <t>49066</t>
  </si>
  <si>
    <t>4043.19</t>
  </si>
  <si>
    <t>24678</t>
  </si>
  <si>
    <t>-2.652</t>
  </si>
  <si>
    <t>741055.83</t>
  </si>
  <si>
    <t>81749</t>
  </si>
  <si>
    <t>9119.11</t>
  </si>
  <si>
    <t>309.06</t>
  </si>
  <si>
    <t>43970.71</t>
  </si>
  <si>
    <t>7021.57</t>
  </si>
  <si>
    <t>391308.94</t>
  </si>
  <si>
    <t>43613</t>
  </si>
  <si>
    <t>80.46</t>
  </si>
  <si>
    <t>1336.5</t>
  </si>
  <si>
    <t>29628</t>
  </si>
  <si>
    <t>8.969</t>
  </si>
  <si>
    <t>331302.47</t>
  </si>
  <si>
    <t>36939</t>
  </si>
  <si>
    <t>1617.98</t>
  </si>
  <si>
    <t>9.022</t>
  </si>
  <si>
    <t>803165.18</t>
  </si>
  <si>
    <t>89021</t>
  </si>
  <si>
    <t>949.2</t>
  </si>
  <si>
    <t>18100</t>
  </si>
  <si>
    <t>8878.05</t>
  </si>
  <si>
    <t>16406.61</t>
  </si>
  <si>
    <t>12532875.96</t>
  </si>
  <si>
    <t>1254524</t>
  </si>
  <si>
    <t>6982</t>
  </si>
  <si>
    <t>23892.4</t>
  </si>
  <si>
    <t>2597</t>
  </si>
  <si>
    <t>10948.4</t>
  </si>
  <si>
    <t>25447.5</t>
  </si>
  <si>
    <t>3256.5</t>
  </si>
  <si>
    <t>10.114</t>
  </si>
  <si>
    <t>619811.99</t>
  </si>
  <si>
    <t>61285</t>
  </si>
  <si>
    <t>9.91</t>
  </si>
  <si>
    <t>5.342</t>
  </si>
  <si>
    <t>9.896</t>
  </si>
  <si>
    <t>4617745.17</t>
  </si>
  <si>
    <t>466637</t>
  </si>
  <si>
    <t>8939.4</t>
  </si>
  <si>
    <t>297.3</t>
  </si>
  <si>
    <t>22599.12</t>
  </si>
  <si>
    <t>9.936</t>
  </si>
  <si>
    <t>176141.7</t>
  </si>
  <si>
    <t>17728</t>
  </si>
  <si>
    <t>10.426</t>
  </si>
  <si>
    <t>2526791.53</t>
  </si>
  <si>
    <t>242364</t>
  </si>
  <si>
    <t>4054.6</t>
  </si>
  <si>
    <t>41440</t>
  </si>
  <si>
    <t>4.767</t>
  </si>
  <si>
    <t>10.361</t>
  </si>
  <si>
    <t>10441263.81</t>
  </si>
  <si>
    <t>1007788</t>
  </si>
  <si>
    <t>4372</t>
  </si>
  <si>
    <t>6645.64</t>
  </si>
  <si>
    <t>113.3</t>
  </si>
  <si>
    <t>41196.04</t>
  </si>
  <si>
    <t>21682.67</t>
  </si>
  <si>
    <t>10.19</t>
  </si>
  <si>
    <t>10.359</t>
  </si>
  <si>
    <t>178739.49</t>
  </si>
  <si>
    <t>17255</t>
  </si>
  <si>
    <t>3101857.25</t>
  </si>
  <si>
    <t>329342</t>
  </si>
  <si>
    <t>18252</t>
  </si>
  <si>
    <t>113.64</t>
  </si>
  <si>
    <t>55298.88</t>
  </si>
  <si>
    <t>374.4</t>
  </si>
  <si>
    <t>10.658</t>
  </si>
  <si>
    <t>3123301.25</t>
  </si>
  <si>
    <t>293049</t>
  </si>
  <si>
    <t>17120</t>
  </si>
  <si>
    <t>10.612</t>
  </si>
  <si>
    <t>88918.57</t>
  </si>
  <si>
    <t>-2.629</t>
  </si>
  <si>
    <t>444315.43</t>
  </si>
  <si>
    <t>49536</t>
  </si>
  <si>
    <t>23016.21</t>
  </si>
  <si>
    <t>KRSAN.E</t>
  </si>
  <si>
    <t>KARSUSAN SU URUNLERI SAN.</t>
  </si>
  <si>
    <t>MSPOTEQTKRSAN</t>
  </si>
  <si>
    <t>-1.441</t>
  </si>
  <si>
    <t>964.32</t>
  </si>
  <si>
    <t>131.82</t>
  </si>
  <si>
    <t>15053.5</t>
  </si>
  <si>
    <t>4301</t>
  </si>
  <si>
    <t>1431.5</t>
  </si>
  <si>
    <t>5925.5</t>
  </si>
  <si>
    <t>1348.2</t>
  </si>
  <si>
    <t>3.303</t>
  </si>
  <si>
    <t>12962.78</t>
  </si>
  <si>
    <t>333.68</t>
  </si>
  <si>
    <t>9540.3</t>
  </si>
  <si>
    <t>-3.955</t>
  </si>
  <si>
    <t>13858.4</t>
  </si>
  <si>
    <t>474.2</t>
  </si>
  <si>
    <t>58589.7</t>
  </si>
  <si>
    <t>15867</t>
  </si>
  <si>
    <t>6825</t>
  </si>
  <si>
    <t>7599.8</t>
  </si>
  <si>
    <t>15627.53</t>
  </si>
  <si>
    <t>2817.5</t>
  </si>
  <si>
    <t>3.254</t>
  </si>
  <si>
    <t>5021.21</t>
  </si>
  <si>
    <t>1437</t>
  </si>
  <si>
    <t>18687.9</t>
  </si>
  <si>
    <t>5663</t>
  </si>
  <si>
    <t>12853.5</t>
  </si>
  <si>
    <t>3895</t>
  </si>
  <si>
    <t>3.381</t>
  </si>
  <si>
    <t>11488.9</t>
  </si>
  <si>
    <t>18774.12</t>
  </si>
  <si>
    <t>5295</t>
  </si>
  <si>
    <t>2638.8</t>
  </si>
  <si>
    <t>-0.573</t>
  </si>
  <si>
    <t>3.475</t>
  </si>
  <si>
    <t>6127.27</t>
  </si>
  <si>
    <t>3459.59</t>
  </si>
  <si>
    <t>-2.011</t>
  </si>
  <si>
    <t>3740.77</t>
  </si>
  <si>
    <t>1578.83</t>
  </si>
  <si>
    <t>-1.69</t>
  </si>
  <si>
    <t>3.523</t>
  </si>
  <si>
    <t>38.75</t>
  </si>
  <si>
    <t>1264.68</t>
  </si>
  <si>
    <t>13.88</t>
  </si>
  <si>
    <t>279.2</t>
  </si>
  <si>
    <t>80192.05</t>
  </si>
  <si>
    <t>21429</t>
  </si>
  <si>
    <t>34125</t>
  </si>
  <si>
    <t>15637.1</t>
  </si>
  <si>
    <t>3.904</t>
  </si>
  <si>
    <t>10335.01</t>
  </si>
  <si>
    <t>2647</t>
  </si>
  <si>
    <t>1109.6</t>
  </si>
  <si>
    <t>KRSTL.E</t>
  </si>
  <si>
    <t>KRISTAL KOLA</t>
  </si>
  <si>
    <t>MSPOTEQTKRSTL</t>
  </si>
  <si>
    <t>4291399.15</t>
  </si>
  <si>
    <t>4229677</t>
  </si>
  <si>
    <t>112629.42</t>
  </si>
  <si>
    <t>110421</t>
  </si>
  <si>
    <t>50285.88</t>
  </si>
  <si>
    <t>49788</t>
  </si>
  <si>
    <t>912537.02</t>
  </si>
  <si>
    <t>903502</t>
  </si>
  <si>
    <t>5100.5</t>
  </si>
  <si>
    <t>8096668.66</t>
  </si>
  <si>
    <t>8031937</t>
  </si>
  <si>
    <t>3486</t>
  </si>
  <si>
    <t>121257</t>
  </si>
  <si>
    <t>34272.33</t>
  </si>
  <si>
    <t>33933</t>
  </si>
  <si>
    <t>289114</t>
  </si>
  <si>
    <t>660500</t>
  </si>
  <si>
    <t>6079028.94</t>
  </si>
  <si>
    <t>6022922</t>
  </si>
  <si>
    <t>60529.3</t>
  </si>
  <si>
    <t>59930</t>
  </si>
  <si>
    <t>38528.47</t>
  </si>
  <si>
    <t>38147</t>
  </si>
  <si>
    <t>684457.81</t>
  </si>
  <si>
    <t>677681</t>
  </si>
  <si>
    <t>22603.8</t>
  </si>
  <si>
    <t>22380</t>
  </si>
  <si>
    <t>5610.55</t>
  </si>
  <si>
    <t>8622892.56</t>
  </si>
  <si>
    <t>8410825</t>
  </si>
  <si>
    <t>170561.04</t>
  </si>
  <si>
    <t>164001</t>
  </si>
  <si>
    <t>626705.56</t>
  </si>
  <si>
    <t>608452</t>
  </si>
  <si>
    <t>491110.62</t>
  </si>
  <si>
    <t>481481</t>
  </si>
  <si>
    <t>5153.04</t>
  </si>
  <si>
    <t>61497.95</t>
  </si>
  <si>
    <t>59998</t>
  </si>
  <si>
    <t>2625486.46</t>
  </si>
  <si>
    <t>2610803</t>
  </si>
  <si>
    <t>41565.54</t>
  </si>
  <si>
    <t>41154</t>
  </si>
  <si>
    <t>60901.99</t>
  </si>
  <si>
    <t>60299</t>
  </si>
  <si>
    <t>93510</t>
  </si>
  <si>
    <t>104899.61</t>
  </si>
  <si>
    <t>103861</t>
  </si>
  <si>
    <t>6928188.56</t>
  </si>
  <si>
    <t>6868415</t>
  </si>
  <si>
    <t>9850.14</t>
  </si>
  <si>
    <t>9657</t>
  </si>
  <si>
    <t>31999.83</t>
  </si>
  <si>
    <t>31683</t>
  </si>
  <si>
    <t>137486</t>
  </si>
  <si>
    <t>100536</t>
  </si>
  <si>
    <t>410212.51</t>
  </si>
  <si>
    <t>406151</t>
  </si>
  <si>
    <t>11368086.47</t>
  </si>
  <si>
    <t>11041333</t>
  </si>
  <si>
    <t>247984.86</t>
  </si>
  <si>
    <t>240762</t>
  </si>
  <si>
    <t>33681</t>
  </si>
  <si>
    <t>2401618.56</t>
  </si>
  <si>
    <t>2354528</t>
  </si>
  <si>
    <t>6324</t>
  </si>
  <si>
    <t>330406.06</t>
  </si>
  <si>
    <t>320102</t>
  </si>
  <si>
    <t>6757337.11</t>
  </si>
  <si>
    <t>6656870</t>
  </si>
  <si>
    <t>1801</t>
  </si>
  <si>
    <t>120434.81</t>
  </si>
  <si>
    <t>116927</t>
  </si>
  <si>
    <t>109192.11</t>
  </si>
  <si>
    <t>108111</t>
  </si>
  <si>
    <t>865612.42</t>
  </si>
  <si>
    <t>857042</t>
  </si>
  <si>
    <t>117866.1</t>
  </si>
  <si>
    <t>115555</t>
  </si>
  <si>
    <t>12322349.69</t>
  </si>
  <si>
    <t>12133315</t>
  </si>
  <si>
    <t>1723</t>
  </si>
  <si>
    <t>24544.26</t>
  </si>
  <si>
    <t>24063</t>
  </si>
  <si>
    <t>412540.56</t>
  </si>
  <si>
    <t>408456</t>
  </si>
  <si>
    <t>635515.38</t>
  </si>
  <si>
    <t>627319</t>
  </si>
  <si>
    <t>13211746.51</t>
  </si>
  <si>
    <t>12912762</t>
  </si>
  <si>
    <t>2107</t>
  </si>
  <si>
    <t>36412.98</t>
  </si>
  <si>
    <t>35699</t>
  </si>
  <si>
    <t>36689.63</t>
  </si>
  <si>
    <t>35621</t>
  </si>
  <si>
    <t>730932</t>
  </si>
  <si>
    <t>716600</t>
  </si>
  <si>
    <t>398294.7</t>
  </si>
  <si>
    <t>390485</t>
  </si>
  <si>
    <t>839788.61</t>
  </si>
  <si>
    <t>819920</t>
  </si>
  <si>
    <t>12505571.51</t>
  </si>
  <si>
    <t>11959905</t>
  </si>
  <si>
    <t>3287</t>
  </si>
  <si>
    <t>158529.28</t>
  </si>
  <si>
    <t>152432</t>
  </si>
  <si>
    <t>70111.65</t>
  </si>
  <si>
    <t>66773</t>
  </si>
  <si>
    <t>993466.95</t>
  </si>
  <si>
    <t>946159</t>
  </si>
  <si>
    <t>418790.26</t>
  </si>
  <si>
    <t>402006</t>
  </si>
  <si>
    <t>6435448.06</t>
  </si>
  <si>
    <t>6366973</t>
  </si>
  <si>
    <t>391176.03</t>
  </si>
  <si>
    <t>387303</t>
  </si>
  <si>
    <t>14645</t>
  </si>
  <si>
    <t>668451.9</t>
  </si>
  <si>
    <t>655345</t>
  </si>
  <si>
    <t>13919.94</t>
  </si>
  <si>
    <t>13647</t>
  </si>
  <si>
    <t>126810.55</t>
  </si>
  <si>
    <t>125555</t>
  </si>
  <si>
    <t>19110563.99</t>
  </si>
  <si>
    <t>18592331</t>
  </si>
  <si>
    <t>3932</t>
  </si>
  <si>
    <t>128336.4</t>
  </si>
  <si>
    <t>125820</t>
  </si>
  <si>
    <t>36263.21</t>
  </si>
  <si>
    <t>35207</t>
  </si>
  <si>
    <t>1409570.24</t>
  </si>
  <si>
    <t>1355356</t>
  </si>
  <si>
    <t>16730.48</t>
  </si>
  <si>
    <t>16087</t>
  </si>
  <si>
    <t>1211201.59</t>
  </si>
  <si>
    <t>1176419</t>
  </si>
  <si>
    <t>20110726.78</t>
  </si>
  <si>
    <t>19915186</t>
  </si>
  <si>
    <t>52699.32</t>
  </si>
  <si>
    <t>75870</t>
  </si>
  <si>
    <t>429567.14</t>
  </si>
  <si>
    <t>425314</t>
  </si>
  <si>
    <t>9556.62</t>
  </si>
  <si>
    <t>1920370.57</t>
  </si>
  <si>
    <t>1901357</t>
  </si>
  <si>
    <t>18196284.01</t>
  </si>
  <si>
    <t>17500521</t>
  </si>
  <si>
    <t>75462.4</t>
  </si>
  <si>
    <t>63658.4</t>
  </si>
  <si>
    <t>61210</t>
  </si>
  <si>
    <t>1233128</t>
  </si>
  <si>
    <t>1185700</t>
  </si>
  <si>
    <t>18964.4</t>
  </si>
  <si>
    <t>18235</t>
  </si>
  <si>
    <t>666386.24</t>
  </si>
  <si>
    <t>640756</t>
  </si>
  <si>
    <t>34827076.96</t>
  </si>
  <si>
    <t>32909628</t>
  </si>
  <si>
    <t>4537</t>
  </si>
  <si>
    <t>299711.82</t>
  </si>
  <si>
    <t>282747</t>
  </si>
  <si>
    <t>64822.18</t>
  </si>
  <si>
    <t>61153</t>
  </si>
  <si>
    <t>904932.25</t>
  </si>
  <si>
    <t>878575</t>
  </si>
  <si>
    <t>1603936.14</t>
  </si>
  <si>
    <t>1507002</t>
  </si>
  <si>
    <t>8348016.44</t>
  </si>
  <si>
    <t>8185012</t>
  </si>
  <si>
    <t>81430.68</t>
  </si>
  <si>
    <t>79834</t>
  </si>
  <si>
    <t>21971.82</t>
  </si>
  <si>
    <t>21541</t>
  </si>
  <si>
    <t>282247.81</t>
  </si>
  <si>
    <t>274027</t>
  </si>
  <si>
    <t>42234.12</t>
  </si>
  <si>
    <t>736253.34</t>
  </si>
  <si>
    <t>721817</t>
  </si>
  <si>
    <t>17414075.24</t>
  </si>
  <si>
    <t>17006829</t>
  </si>
  <si>
    <t>159807.44</t>
  </si>
  <si>
    <t>153661</t>
  </si>
  <si>
    <t>66774.9</t>
  </si>
  <si>
    <t>64830</t>
  </si>
  <si>
    <t>263724.29</t>
  </si>
  <si>
    <t>256043</t>
  </si>
  <si>
    <t>21851.45</t>
  </si>
  <si>
    <t>21215</t>
  </si>
  <si>
    <t>1307878.66</t>
  </si>
  <si>
    <t>1272032</t>
  </si>
  <si>
    <t>12524652.76</t>
  </si>
  <si>
    <t>12050320</t>
  </si>
  <si>
    <t>2425</t>
  </si>
  <si>
    <t>878989.28</t>
  </si>
  <si>
    <t>845182</t>
  </si>
  <si>
    <t>23039.04</t>
  </si>
  <si>
    <t>22368</t>
  </si>
  <si>
    <t>1068774.35</t>
  </si>
  <si>
    <t>1037645</t>
  </si>
  <si>
    <t>9621.23</t>
  </si>
  <si>
    <t>9341</t>
  </si>
  <si>
    <t>833215.76</t>
  </si>
  <si>
    <t>801169</t>
  </si>
  <si>
    <t>12462986.63</t>
  </si>
  <si>
    <t>12132058</t>
  </si>
  <si>
    <t>2178</t>
  </si>
  <si>
    <t>1794529.86</t>
  </si>
  <si>
    <t>1742262</t>
  </si>
  <si>
    <t>98963.43</t>
  </si>
  <si>
    <t>96081</t>
  </si>
  <si>
    <t>523627.43</t>
  </si>
  <si>
    <t>111606.01</t>
  </si>
  <si>
    <t>110501</t>
  </si>
  <si>
    <t>336960</t>
  </si>
  <si>
    <t>324000</t>
  </si>
  <si>
    <t>KRTEK.E</t>
  </si>
  <si>
    <t>KARSU TEKSTIL</t>
  </si>
  <si>
    <t>MSPOTEQTKRTEK</t>
  </si>
  <si>
    <t>56932.22</t>
  </si>
  <si>
    <t>42052</t>
  </si>
  <si>
    <t>686.37</t>
  </si>
  <si>
    <t>1.329</t>
  </si>
  <si>
    <t>19163.64</t>
  </si>
  <si>
    <t>14416</t>
  </si>
  <si>
    <t>5073.24</t>
  </si>
  <si>
    <t>50804.62</t>
  </si>
  <si>
    <t>38792</t>
  </si>
  <si>
    <t>30291.13</t>
  </si>
  <si>
    <t>23123</t>
  </si>
  <si>
    <t>35536.9</t>
  </si>
  <si>
    <t>27127</t>
  </si>
  <si>
    <t>69.96</t>
  </si>
  <si>
    <t>32412.02</t>
  </si>
  <si>
    <t>24742</t>
  </si>
  <si>
    <t>66443.45</t>
  </si>
  <si>
    <t>4391.4</t>
  </si>
  <si>
    <t>4448.4</t>
  </si>
  <si>
    <t>3370</t>
  </si>
  <si>
    <t>89033.34</t>
  </si>
  <si>
    <t>63562</t>
  </si>
  <si>
    <t>2319.78</t>
  </si>
  <si>
    <t>1282.5</t>
  </si>
  <si>
    <t>17857.84</t>
  </si>
  <si>
    <t>-4.965</t>
  </si>
  <si>
    <t>54060.9</t>
  </si>
  <si>
    <t>40165</t>
  </si>
  <si>
    <t>150.12</t>
  </si>
  <si>
    <t>146.06</t>
  </si>
  <si>
    <t>3994.54</t>
  </si>
  <si>
    <t>2981</t>
  </si>
  <si>
    <t>21855.97</t>
  </si>
  <si>
    <t>15386</t>
  </si>
  <si>
    <t>40406.96</t>
  </si>
  <si>
    <t>30834</t>
  </si>
  <si>
    <t>3779.16</t>
  </si>
  <si>
    <t>77328.72</t>
  </si>
  <si>
    <t>57708</t>
  </si>
  <si>
    <t>53092.14</t>
  </si>
  <si>
    <t>39621</t>
  </si>
  <si>
    <t>42116.85</t>
  </si>
  <si>
    <t>29101</t>
  </si>
  <si>
    <t>6177</t>
  </si>
  <si>
    <t>4260</t>
  </si>
  <si>
    <t>14083.2</t>
  </si>
  <si>
    <t>160.6</t>
  </si>
  <si>
    <t>2496.6</t>
  </si>
  <si>
    <t>14748.83</t>
  </si>
  <si>
    <t>11101</t>
  </si>
  <si>
    <t>6251.21</t>
  </si>
  <si>
    <t>4658</t>
  </si>
  <si>
    <t>67.83</t>
  </si>
  <si>
    <t>4021.34</t>
  </si>
  <si>
    <t>19927.55</t>
  </si>
  <si>
    <t>13341</t>
  </si>
  <si>
    <t>8034</t>
  </si>
  <si>
    <t>2325.89</t>
  </si>
  <si>
    <t>1561</t>
  </si>
  <si>
    <t>1199.45</t>
  </si>
  <si>
    <t>8525.11</t>
  </si>
  <si>
    <t>25268.94</t>
  </si>
  <si>
    <t>13117.26</t>
  </si>
  <si>
    <t>-3.311</t>
  </si>
  <si>
    <t>26418.23</t>
  </si>
  <si>
    <t>17861</t>
  </si>
  <si>
    <t>1494.8</t>
  </si>
  <si>
    <t>15138.92</t>
  </si>
  <si>
    <t>1.523</t>
  </si>
  <si>
    <t>33704.79</t>
  </si>
  <si>
    <t>22130</t>
  </si>
  <si>
    <t>2129.52</t>
  </si>
  <si>
    <t>6925.5</t>
  </si>
  <si>
    <t>1351.35</t>
  </si>
  <si>
    <t>4569.84</t>
  </si>
  <si>
    <t>KSTUR.E</t>
  </si>
  <si>
    <t>KUSTUR KUSADASI TURIZM</t>
  </si>
  <si>
    <t>MSPOTEQTKSTUR</t>
  </si>
  <si>
    <t>167.75</t>
  </si>
  <si>
    <t>16.58</t>
  </si>
  <si>
    <t>-3.438</t>
  </si>
  <si>
    <t>80.05</t>
  </si>
  <si>
    <t>32.02</t>
  </si>
  <si>
    <t>16.14</t>
  </si>
  <si>
    <t>-6.753</t>
  </si>
  <si>
    <t>15.034</t>
  </si>
  <si>
    <t>22550.75</t>
  </si>
  <si>
    <t>16.11</t>
  </si>
  <si>
    <t>1208.25</t>
  </si>
  <si>
    <t>16.45</t>
  </si>
  <si>
    <t>113.05</t>
  </si>
  <si>
    <t>-0.497</t>
  </si>
  <si>
    <t>19.28</t>
  </si>
  <si>
    <t>16.015</t>
  </si>
  <si>
    <t>64.06</t>
  </si>
  <si>
    <t>15.22</t>
  </si>
  <si>
    <t>96.66</t>
  </si>
  <si>
    <t>16.105</t>
  </si>
  <si>
    <t>611.98</t>
  </si>
  <si>
    <t>225.54</t>
  </si>
  <si>
    <t>273.7</t>
  </si>
  <si>
    <t>80.5</t>
  </si>
  <si>
    <t>19.02</t>
  </si>
  <si>
    <t>-0.062</t>
  </si>
  <si>
    <t>225.96</t>
  </si>
  <si>
    <t>KUTPO.E</t>
  </si>
  <si>
    <t>KUTAHYA PORSELEN</t>
  </si>
  <si>
    <t>MSPOTEQTKUTPO</t>
  </si>
  <si>
    <t>4.461</t>
  </si>
  <si>
    <t>476647.44</t>
  </si>
  <si>
    <t>106850</t>
  </si>
  <si>
    <t>276.52</t>
  </si>
  <si>
    <t>22.35</t>
  </si>
  <si>
    <t>342329.01</t>
  </si>
  <si>
    <t>75245</t>
  </si>
  <si>
    <t>222.95</t>
  </si>
  <si>
    <t>7962.5</t>
  </si>
  <si>
    <t>-1.598</t>
  </si>
  <si>
    <t>4.347</t>
  </si>
  <si>
    <t>542311.17</t>
  </si>
  <si>
    <t>124748</t>
  </si>
  <si>
    <t>3094.95</t>
  </si>
  <si>
    <t>61.04</t>
  </si>
  <si>
    <t>35126.5</t>
  </si>
  <si>
    <t>21351.74</t>
  </si>
  <si>
    <t>4954</t>
  </si>
  <si>
    <t>-1.327</t>
  </si>
  <si>
    <t>4.484</t>
  </si>
  <si>
    <t>643779.72</t>
  </si>
  <si>
    <t>143561</t>
  </si>
  <si>
    <t>5157.32</t>
  </si>
  <si>
    <t>4049.92</t>
  </si>
  <si>
    <t>19204.76</t>
  </si>
  <si>
    <t>4.503</t>
  </si>
  <si>
    <t>588628.8</t>
  </si>
  <si>
    <t>130714</t>
  </si>
  <si>
    <t>13275</t>
  </si>
  <si>
    <t>745604.85</t>
  </si>
  <si>
    <t>168312</t>
  </si>
  <si>
    <t>10229.76</t>
  </si>
  <si>
    <t>1900.32</t>
  </si>
  <si>
    <t>-0.887</t>
  </si>
  <si>
    <t>429092.5</t>
  </si>
  <si>
    <t>95287</t>
  </si>
  <si>
    <t>4483.41</t>
  </si>
  <si>
    <t>2226.06</t>
  </si>
  <si>
    <t>4.628</t>
  </si>
  <si>
    <t>1168303.12</t>
  </si>
  <si>
    <t>252420</t>
  </si>
  <si>
    <t>775.2</t>
  </si>
  <si>
    <t>25389</t>
  </si>
  <si>
    <t>5460</t>
  </si>
  <si>
    <t>4.395</t>
  </si>
  <si>
    <t>634004.48</t>
  </si>
  <si>
    <t>144267</t>
  </si>
  <si>
    <t>7699.94</t>
  </si>
  <si>
    <t>1762</t>
  </si>
  <si>
    <t>4894.4</t>
  </si>
  <si>
    <t>1.373</t>
  </si>
  <si>
    <t>529633.82</t>
  </si>
  <si>
    <t>120270</t>
  </si>
  <si>
    <t>2205</t>
  </si>
  <si>
    <t>600574.7</t>
  </si>
  <si>
    <t>139724</t>
  </si>
  <si>
    <t>8033.84</t>
  </si>
  <si>
    <t>4.427</t>
  </si>
  <si>
    <t>702844.45</t>
  </si>
  <si>
    <t>158774</t>
  </si>
  <si>
    <t>4884</t>
  </si>
  <si>
    <t>11570</t>
  </si>
  <si>
    <t>1624.25</t>
  </si>
  <si>
    <t>4.512</t>
  </si>
  <si>
    <t>334123.06</t>
  </si>
  <si>
    <t>74052</t>
  </si>
  <si>
    <t>4.454</t>
  </si>
  <si>
    <t>590453.14</t>
  </si>
  <si>
    <t>132565</t>
  </si>
  <si>
    <t>5028.75</t>
  </si>
  <si>
    <t>2420.8</t>
  </si>
  <si>
    <t>4.581</t>
  </si>
  <si>
    <t>767258.7</t>
  </si>
  <si>
    <t>167477</t>
  </si>
  <si>
    <t>10442.25</t>
  </si>
  <si>
    <t>18434.5</t>
  </si>
  <si>
    <t>-0.873</t>
  </si>
  <si>
    <t>4.548</t>
  </si>
  <si>
    <t>380400.73</t>
  </si>
  <si>
    <t>83640</t>
  </si>
  <si>
    <t>118.3</t>
  </si>
  <si>
    <t>24638.58</t>
  </si>
  <si>
    <t>5427</t>
  </si>
  <si>
    <t>4.361</t>
  </si>
  <si>
    <t>243681.9</t>
  </si>
  <si>
    <t>55875</t>
  </si>
  <si>
    <t>15009.41</t>
  </si>
  <si>
    <t>8724.36</t>
  </si>
  <si>
    <t>4381.8</t>
  </si>
  <si>
    <t>382164.77</t>
  </si>
  <si>
    <t>86839</t>
  </si>
  <si>
    <t>2198.76</t>
  </si>
  <si>
    <t>-1.129</t>
  </si>
  <si>
    <t>479399.72</t>
  </si>
  <si>
    <t>108549</t>
  </si>
  <si>
    <t>11344.2</t>
  </si>
  <si>
    <t>2590</t>
  </si>
  <si>
    <t>919.8</t>
  </si>
  <si>
    <t>4.486</t>
  </si>
  <si>
    <t>458284.46</t>
  </si>
  <si>
    <t>102150</t>
  </si>
  <si>
    <t>1922.26</t>
  </si>
  <si>
    <t>12402.5</t>
  </si>
  <si>
    <t>315.7</t>
  </si>
  <si>
    <t>KUYAS.E</t>
  </si>
  <si>
    <t>KUYUMCUKENT GAYRIMENKUL</t>
  </si>
  <si>
    <t>MSPOTEQTKUYAS</t>
  </si>
  <si>
    <t>1.357</t>
  </si>
  <si>
    <t>1830086.82</t>
  </si>
  <si>
    <t>1348555</t>
  </si>
  <si>
    <t>2851.2</t>
  </si>
  <si>
    <t>78911.26</t>
  </si>
  <si>
    <t>58889</t>
  </si>
  <si>
    <t>11682.12</t>
  </si>
  <si>
    <t>8718</t>
  </si>
  <si>
    <t>6445.4</t>
  </si>
  <si>
    <t>-5.147</t>
  </si>
  <si>
    <t>1.322</t>
  </si>
  <si>
    <t>4185088.33</t>
  </si>
  <si>
    <t>3164889</t>
  </si>
  <si>
    <t>4796.37</t>
  </si>
  <si>
    <t>221.4</t>
  </si>
  <si>
    <t>98288.97</t>
  </si>
  <si>
    <t>22483.41</t>
  </si>
  <si>
    <t>17429</t>
  </si>
  <si>
    <t>495585.93</t>
  </si>
  <si>
    <t>371120</t>
  </si>
  <si>
    <t>6839833</t>
  </si>
  <si>
    <t>5042468</t>
  </si>
  <si>
    <t>4817</t>
  </si>
  <si>
    <t>69286.05</t>
  </si>
  <si>
    <t>51323</t>
  </si>
  <si>
    <t>106759.56</t>
  </si>
  <si>
    <t>77362</t>
  </si>
  <si>
    <t>73554</t>
  </si>
  <si>
    <t>53300</t>
  </si>
  <si>
    <t>1.349</t>
  </si>
  <si>
    <t>306050</t>
  </si>
  <si>
    <t>226800</t>
  </si>
  <si>
    <t>3777046.51</t>
  </si>
  <si>
    <t>2733948</t>
  </si>
  <si>
    <t>2488</t>
  </si>
  <si>
    <t>21718.75</t>
  </si>
  <si>
    <t>74244.41</t>
  </si>
  <si>
    <t>54193</t>
  </si>
  <si>
    <t>11068.23</t>
  </si>
  <si>
    <t>251192.24</t>
  </si>
  <si>
    <t>181770</t>
  </si>
  <si>
    <t>1.328</t>
  </si>
  <si>
    <t>2087009.35</t>
  </si>
  <si>
    <t>1571247</t>
  </si>
  <si>
    <t>27722.25</t>
  </si>
  <si>
    <t>20535</t>
  </si>
  <si>
    <t>11520.46</t>
  </si>
  <si>
    <t>5720936.63</t>
  </si>
  <si>
    <t>4140187</t>
  </si>
  <si>
    <t>71878.42</t>
  </si>
  <si>
    <t>52466</t>
  </si>
  <si>
    <t>6852.74</t>
  </si>
  <si>
    <t>15001239.09</t>
  </si>
  <si>
    <t>10491227</t>
  </si>
  <si>
    <t>45133.3</t>
  </si>
  <si>
    <t>32470</t>
  </si>
  <si>
    <t>8483.17</t>
  </si>
  <si>
    <t>6103</t>
  </si>
  <si>
    <t>215342.27</t>
  </si>
  <si>
    <t>150589</t>
  </si>
  <si>
    <t>2862.86</t>
  </si>
  <si>
    <t>544263</t>
  </si>
  <si>
    <t>379800</t>
  </si>
  <si>
    <t>2453573.24</t>
  </si>
  <si>
    <t>1834407</t>
  </si>
  <si>
    <t>19852.8</t>
  </si>
  <si>
    <t>17414.64</t>
  </si>
  <si>
    <t>12996</t>
  </si>
  <si>
    <t>1.344</t>
  </si>
  <si>
    <t>20911.7</t>
  </si>
  <si>
    <t>1.368</t>
  </si>
  <si>
    <t>2624638.25</t>
  </si>
  <si>
    <t>1918576</t>
  </si>
  <si>
    <t>185006.7</t>
  </si>
  <si>
    <t>137042</t>
  </si>
  <si>
    <t>78663.15</t>
  </si>
  <si>
    <t>58269</t>
  </si>
  <si>
    <t>31464.36</t>
  </si>
  <si>
    <t>22828</t>
  </si>
  <si>
    <t>3.876</t>
  </si>
  <si>
    <t>6540166.4</t>
  </si>
  <si>
    <t>4941838</t>
  </si>
  <si>
    <t>3598</t>
  </si>
  <si>
    <t>12533.64</t>
  </si>
  <si>
    <t>9716</t>
  </si>
  <si>
    <t>3410.3</t>
  </si>
  <si>
    <t>11865.7</t>
  </si>
  <si>
    <t>8855</t>
  </si>
  <si>
    <t>1.315</t>
  </si>
  <si>
    <t>495654.34</t>
  </si>
  <si>
    <t>377000</t>
  </si>
  <si>
    <t>1.374</t>
  </si>
  <si>
    <t>3212331.62</t>
  </si>
  <si>
    <t>2337406</t>
  </si>
  <si>
    <t>42.47</t>
  </si>
  <si>
    <t>99652.56</t>
  </si>
  <si>
    <t>72212</t>
  </si>
  <si>
    <t>231264.54</t>
  </si>
  <si>
    <t>167583</t>
  </si>
  <si>
    <t>26715</t>
  </si>
  <si>
    <t>1780217.27</t>
  </si>
  <si>
    <t>1287740</t>
  </si>
  <si>
    <t>14346.48</t>
  </si>
  <si>
    <t>10396</t>
  </si>
  <si>
    <t>62361.03</t>
  </si>
  <si>
    <t>45519</t>
  </si>
  <si>
    <t>8485.78</t>
  </si>
  <si>
    <t>48450</t>
  </si>
  <si>
    <t>-0.746</t>
  </si>
  <si>
    <t>1203426.32</t>
  </si>
  <si>
    <t>899338</t>
  </si>
  <si>
    <t>9453.7</t>
  </si>
  <si>
    <t>7055</t>
  </si>
  <si>
    <t>83125</t>
  </si>
  <si>
    <t>20054.44</t>
  </si>
  <si>
    <t>14966</t>
  </si>
  <si>
    <t>3845119.47</t>
  </si>
  <si>
    <t>2815888</t>
  </si>
  <si>
    <t>15935.4</t>
  </si>
  <si>
    <t>11804</t>
  </si>
  <si>
    <t>4740.2</t>
  </si>
  <si>
    <t>88107.68</t>
  </si>
  <si>
    <t>65752</t>
  </si>
  <si>
    <t>15260.04</t>
  </si>
  <si>
    <t>11058</t>
  </si>
  <si>
    <t>1618759.3</t>
  </si>
  <si>
    <t>1214747</t>
  </si>
  <si>
    <t>8689.9</t>
  </si>
  <si>
    <t>6485</t>
  </si>
  <si>
    <t>2230.41</t>
  </si>
  <si>
    <t>21466.8</t>
  </si>
  <si>
    <t>8525.3</t>
  </si>
  <si>
    <t>6410</t>
  </si>
  <si>
    <t>1.341</t>
  </si>
  <si>
    <t>1765939.21</t>
  </si>
  <si>
    <t>1316738</t>
  </si>
  <si>
    <t>30642.3</t>
  </si>
  <si>
    <t>22698</t>
  </si>
  <si>
    <t>1169.82</t>
  </si>
  <si>
    <t>32394.5</t>
  </si>
  <si>
    <t>24175</t>
  </si>
  <si>
    <t>15028.1</t>
  </si>
  <si>
    <t>11215</t>
  </si>
  <si>
    <t>6839.1</t>
  </si>
  <si>
    <t>-2.055</t>
  </si>
  <si>
    <t>2925591.21</t>
  </si>
  <si>
    <t>2015114</t>
  </si>
  <si>
    <t>15401.19</t>
  </si>
  <si>
    <t>10477</t>
  </si>
  <si>
    <t>61375.6</t>
  </si>
  <si>
    <t>7185.75</t>
  </si>
  <si>
    <t>109041.15</t>
  </si>
  <si>
    <t>74545</t>
  </si>
  <si>
    <t>1.453</t>
  </si>
  <si>
    <t>4266997.85</t>
  </si>
  <si>
    <t>2936120</t>
  </si>
  <si>
    <t>41215.68</t>
  </si>
  <si>
    <t>28622</t>
  </si>
  <si>
    <t>7187.65</t>
  </si>
  <si>
    <t>4957</t>
  </si>
  <si>
    <t>129694.72</t>
  </si>
  <si>
    <t>88832</t>
  </si>
  <si>
    <t>66140.92</t>
  </si>
  <si>
    <t>45302</t>
  </si>
  <si>
    <t>80287.5</t>
  </si>
  <si>
    <t>4037090.73</t>
  </si>
  <si>
    <t>2946692</t>
  </si>
  <si>
    <t>10614.96</t>
  </si>
  <si>
    <t>7692</t>
  </si>
  <si>
    <t>161002.24</t>
  </si>
  <si>
    <t>118384</t>
  </si>
  <si>
    <t>76241.6</t>
  </si>
  <si>
    <t>56060</t>
  </si>
  <si>
    <t>148332.36</t>
  </si>
  <si>
    <t>108184</t>
  </si>
  <si>
    <t>6491984.76</t>
  </si>
  <si>
    <t>4412922</t>
  </si>
  <si>
    <t>4528</t>
  </si>
  <si>
    <t>31753.44</t>
  </si>
  <si>
    <t>22051</t>
  </si>
  <si>
    <t>57899.22</t>
  </si>
  <si>
    <t>39657</t>
  </si>
  <si>
    <t>4444.24</t>
  </si>
  <si>
    <t>3044</t>
  </si>
  <si>
    <t>6912</t>
  </si>
  <si>
    <t>KZDAA.V</t>
  </si>
  <si>
    <t>KOZALC2903190055.00DBL00000.1NA</t>
  </si>
  <si>
    <t>MSPOTECWKZLDBL</t>
  </si>
  <si>
    <t>43488.69</t>
  </si>
  <si>
    <t>234401</t>
  </si>
  <si>
    <t>27864.93</t>
  </si>
  <si>
    <t>167407</t>
  </si>
  <si>
    <t>23280.64</t>
  </si>
  <si>
    <t>101906</t>
  </si>
  <si>
    <t>28063.1</t>
  </si>
  <si>
    <t>159285</t>
  </si>
  <si>
    <t>47135.35</t>
  </si>
  <si>
    <t>309661</t>
  </si>
  <si>
    <t>17448.05</t>
  </si>
  <si>
    <t>144105</t>
  </si>
  <si>
    <t>6567.41</t>
  </si>
  <si>
    <t>30330</t>
  </si>
  <si>
    <t>44872.54</t>
  </si>
  <si>
    <t>144537</t>
  </si>
  <si>
    <t>22751.23</t>
  </si>
  <si>
    <t>77269</t>
  </si>
  <si>
    <t>34478.86</t>
  </si>
  <si>
    <t>137832</t>
  </si>
  <si>
    <t>30965.24</t>
  </si>
  <si>
    <t>108278</t>
  </si>
  <si>
    <t>86950.61</t>
  </si>
  <si>
    <t>245681</t>
  </si>
  <si>
    <t>18855.83</t>
  </si>
  <si>
    <t>20593.4</t>
  </si>
  <si>
    <t>156060</t>
  </si>
  <si>
    <t>43192.38</t>
  </si>
  <si>
    <t>156306</t>
  </si>
  <si>
    <t>101261.65</t>
  </si>
  <si>
    <t>229676</t>
  </si>
  <si>
    <t>-44</t>
  </si>
  <si>
    <t>45496.54</t>
  </si>
  <si>
    <t>245646</t>
  </si>
  <si>
    <t>87388.61</t>
  </si>
  <si>
    <t>280183</t>
  </si>
  <si>
    <t>28820.77</t>
  </si>
  <si>
    <t>184390</t>
  </si>
  <si>
    <t>6197.53</t>
  </si>
  <si>
    <t>43042</t>
  </si>
  <si>
    <t>KZDAB.V</t>
  </si>
  <si>
    <t>KOZALC2903190060.00DBL00000.1NA</t>
  </si>
  <si>
    <t>633.42</t>
  </si>
  <si>
    <t>1155.99</t>
  </si>
  <si>
    <t>25560</t>
  </si>
  <si>
    <t>2602.23</t>
  </si>
  <si>
    <t>17347</t>
  </si>
  <si>
    <t>3775</t>
  </si>
  <si>
    <t>19863.79</t>
  </si>
  <si>
    <t>96984</t>
  </si>
  <si>
    <t>9014.16</t>
  </si>
  <si>
    <t>130900</t>
  </si>
  <si>
    <t>2343.38</t>
  </si>
  <si>
    <t>28566</t>
  </si>
  <si>
    <t>1153.94</t>
  </si>
  <si>
    <t>113.99</t>
  </si>
  <si>
    <t>3497.47</t>
  </si>
  <si>
    <t>28879</t>
  </si>
  <si>
    <t>16827.33</t>
  </si>
  <si>
    <t>70739</t>
  </si>
  <si>
    <t>11188.41</t>
  </si>
  <si>
    <t>67941</t>
  </si>
  <si>
    <t>960.2</t>
  </si>
  <si>
    <t>1492.17</t>
  </si>
  <si>
    <t>10333</t>
  </si>
  <si>
    <t>2316.23</t>
  </si>
  <si>
    <t>19802</t>
  </si>
  <si>
    <t>21525.95</t>
  </si>
  <si>
    <t>133786</t>
  </si>
  <si>
    <t>12895.73</t>
  </si>
  <si>
    <t>143286</t>
  </si>
  <si>
    <t>KZDAC.V</t>
  </si>
  <si>
    <t>KOZALC2903190065.00DBL00000.1NA</t>
  </si>
  <si>
    <t>1743.52</t>
  </si>
  <si>
    <t>16534</t>
  </si>
  <si>
    <t>7109.55</t>
  </si>
  <si>
    <t>819.6</t>
  </si>
  <si>
    <t>431.18</t>
  </si>
  <si>
    <t>7185</t>
  </si>
  <si>
    <t>117.54</t>
  </si>
  <si>
    <t>376.36</t>
  </si>
  <si>
    <t>606.26</t>
  </si>
  <si>
    <t>2354.03</t>
  </si>
  <si>
    <t>21037</t>
  </si>
  <si>
    <t>261.4</t>
  </si>
  <si>
    <t>KZDAD.V</t>
  </si>
  <si>
    <t>KOZALC2903190070.00DBL00000.1NA</t>
  </si>
  <si>
    <t>41.34</t>
  </si>
  <si>
    <t>1379</t>
  </si>
  <si>
    <t>415.78</t>
  </si>
  <si>
    <t>2733.38</t>
  </si>
  <si>
    <t>68334</t>
  </si>
  <si>
    <t>227.46</t>
  </si>
  <si>
    <t>5487.44</t>
  </si>
  <si>
    <t>95159</t>
  </si>
  <si>
    <t>1460.63</t>
  </si>
  <si>
    <t>1200.05</t>
  </si>
  <si>
    <t>1107.55</t>
  </si>
  <si>
    <t>22151</t>
  </si>
  <si>
    <t>5276.75</t>
  </si>
  <si>
    <t>76877</t>
  </si>
  <si>
    <t>KZDAE.V</t>
  </si>
  <si>
    <t>KOZALC3004190054.00DBL00000.1NA</t>
  </si>
  <si>
    <t>10468.47</t>
  </si>
  <si>
    <t>28027</t>
  </si>
  <si>
    <t>18490.23</t>
  </si>
  <si>
    <t>50860</t>
  </si>
  <si>
    <t>12697.21</t>
  </si>
  <si>
    <t>29171.3</t>
  </si>
  <si>
    <t>77395</t>
  </si>
  <si>
    <t>16565.48</t>
  </si>
  <si>
    <t>36001</t>
  </si>
  <si>
    <t>28953.21</t>
  </si>
  <si>
    <t>70529</t>
  </si>
  <si>
    <t>25633.04</t>
  </si>
  <si>
    <t>73163</t>
  </si>
  <si>
    <t>3719.71</t>
  </si>
  <si>
    <t>2630.55</t>
  </si>
  <si>
    <t>8265</t>
  </si>
  <si>
    <t>18080.47</t>
  </si>
  <si>
    <t>63148</t>
  </si>
  <si>
    <t>55894.46</t>
  </si>
  <si>
    <t>123537</t>
  </si>
  <si>
    <t>4149.53</t>
  </si>
  <si>
    <t>5970</t>
  </si>
  <si>
    <t>40909.3</t>
  </si>
  <si>
    <t>139856</t>
  </si>
  <si>
    <t>61927.82</t>
  </si>
  <si>
    <t>164460</t>
  </si>
  <si>
    <t>19623.56</t>
  </si>
  <si>
    <t>58942</t>
  </si>
  <si>
    <t>KZDAF.V</t>
  </si>
  <si>
    <t>KOZALC3004190059.00DBL00000.1NA</t>
  </si>
  <si>
    <t>3920.28</t>
  </si>
  <si>
    <t>2476.95</t>
  </si>
  <si>
    <t>17546</t>
  </si>
  <si>
    <t>7823.79</t>
  </si>
  <si>
    <t>34017</t>
  </si>
  <si>
    <t>6112.11</t>
  </si>
  <si>
    <t>33829</t>
  </si>
  <si>
    <t>23.01</t>
  </si>
  <si>
    <t>3401.7</t>
  </si>
  <si>
    <t>4200.2</t>
  </si>
  <si>
    <t>2470.79</t>
  </si>
  <si>
    <t>10904</t>
  </si>
  <si>
    <t>227.02</t>
  </si>
  <si>
    <t>-34.783</t>
  </si>
  <si>
    <t>2425.11</t>
  </si>
  <si>
    <t>13461</t>
  </si>
  <si>
    <t>KZDAG.V</t>
  </si>
  <si>
    <t>KOZALC3004190049.00DBL00000.1NA</t>
  </si>
  <si>
    <t>1030.39</t>
  </si>
  <si>
    <t>8707.11</t>
  </si>
  <si>
    <t>16981</t>
  </si>
  <si>
    <t>6642.74</t>
  </si>
  <si>
    <t>11599</t>
  </si>
  <si>
    <t>13809.04</t>
  </si>
  <si>
    <t>23209</t>
  </si>
  <si>
    <t>3863.9</t>
  </si>
  <si>
    <t>KZDAH.V</t>
  </si>
  <si>
    <t>KOZALC3004190044.00DBL00000.1NA</t>
  </si>
  <si>
    <t>0.927</t>
  </si>
  <si>
    <t>KZDPA.V</t>
  </si>
  <si>
    <t>KOZALP2903190055.00DBL00000.1NA</t>
  </si>
  <si>
    <t>MSPOTEPWKZLDBL</t>
  </si>
  <si>
    <t>8710</t>
  </si>
  <si>
    <t>1253.19</t>
  </si>
  <si>
    <t>82301</t>
  </si>
  <si>
    <t>161700</t>
  </si>
  <si>
    <t>56777.45</t>
  </si>
  <si>
    <t>136590</t>
  </si>
  <si>
    <t>45566.95</t>
  </si>
  <si>
    <t>94402</t>
  </si>
  <si>
    <t>2375.52</t>
  </si>
  <si>
    <t>KZDPB.V</t>
  </si>
  <si>
    <t>KOZALP2903190050.00DBL00000.1NA</t>
  </si>
  <si>
    <t>95.5</t>
  </si>
  <si>
    <t>650.27</t>
  </si>
  <si>
    <t>8385.8</t>
  </si>
  <si>
    <t>25480</t>
  </si>
  <si>
    <t>6591.76</t>
  </si>
  <si>
    <t>24272</t>
  </si>
  <si>
    <t>4671.11</t>
  </si>
  <si>
    <t>8425.71</t>
  </si>
  <si>
    <t>28863</t>
  </si>
  <si>
    <t>5922.68</t>
  </si>
  <si>
    <t>27194</t>
  </si>
  <si>
    <t>5643.55</t>
  </si>
  <si>
    <t>22122</t>
  </si>
  <si>
    <t>1090.41</t>
  </si>
  <si>
    <t>20.833</t>
  </si>
  <si>
    <t>90.19</t>
  </si>
  <si>
    <t>KZDPC.V</t>
  </si>
  <si>
    <t>KOZALP2903190060.00DBL00000.1NA</t>
  </si>
  <si>
    <t>11.475</t>
  </si>
  <si>
    <t>KZDPD.V</t>
  </si>
  <si>
    <t>KOZALP2903190045.00DBL00000.1NA</t>
  </si>
  <si>
    <t>685.81</t>
  </si>
  <si>
    <t>3598.35</t>
  </si>
  <si>
    <t>32712</t>
  </si>
  <si>
    <t>16442.37</t>
  </si>
  <si>
    <t>102864</t>
  </si>
  <si>
    <t>KZDPE.V</t>
  </si>
  <si>
    <t>KOZALP3004190051.00DBL00000.1NA</t>
  </si>
  <si>
    <t>44075</t>
  </si>
  <si>
    <t>38350</t>
  </si>
  <si>
    <t>15524</t>
  </si>
  <si>
    <t>44100</t>
  </si>
  <si>
    <t>9897.41</t>
  </si>
  <si>
    <t>26751</t>
  </si>
  <si>
    <t>25460</t>
  </si>
  <si>
    <t>23776.22</t>
  </si>
  <si>
    <t>65206</t>
  </si>
  <si>
    <t>29994.59</t>
  </si>
  <si>
    <t>80180</t>
  </si>
  <si>
    <t>10438</t>
  </si>
  <si>
    <t>18945.35</t>
  </si>
  <si>
    <t>56701</t>
  </si>
  <si>
    <t>11850</t>
  </si>
  <si>
    <t>KZDPF.V</t>
  </si>
  <si>
    <t>KOZALP3004190046.00DBL00000.1NA</t>
  </si>
  <si>
    <t>7585.18</t>
  </si>
  <si>
    <t>KZDPG.V</t>
  </si>
  <si>
    <t>KOZALP3004190056.00DBL00000.1NA</t>
  </si>
  <si>
    <t>KZDPH.V</t>
  </si>
  <si>
    <t>KOZALP3004190042.00DBL00000.1NA</t>
  </si>
  <si>
    <t>LIDFA.E</t>
  </si>
  <si>
    <t>LIDER FAKTORING</t>
  </si>
  <si>
    <t>MSPOTEQTLIDFA</t>
  </si>
  <si>
    <t>2.382</t>
  </si>
  <si>
    <t>148897</t>
  </si>
  <si>
    <t>62517</t>
  </si>
  <si>
    <t>148972.47</t>
  </si>
  <si>
    <t>63638</t>
  </si>
  <si>
    <t>14.1</t>
  </si>
  <si>
    <t>21.06</t>
  </si>
  <si>
    <t>355179.13</t>
  </si>
  <si>
    <t>150360</t>
  </si>
  <si>
    <t>10212.4</t>
  </si>
  <si>
    <t>104.28</t>
  </si>
  <si>
    <t>2.349</t>
  </si>
  <si>
    <t>118492.02</t>
  </si>
  <si>
    <t>50454</t>
  </si>
  <si>
    <t>191992.97</t>
  </si>
  <si>
    <t>83037</t>
  </si>
  <si>
    <t>-1.688</t>
  </si>
  <si>
    <t>2.333</t>
  </si>
  <si>
    <t>200584.86</t>
  </si>
  <si>
    <t>85994</t>
  </si>
  <si>
    <t>1586.73</t>
  </si>
  <si>
    <t>549982.36</t>
  </si>
  <si>
    <t>235497</t>
  </si>
  <si>
    <t>937.51</t>
  </si>
  <si>
    <t>2444</t>
  </si>
  <si>
    <t>979.95</t>
  </si>
  <si>
    <t>2.374</t>
  </si>
  <si>
    <t>254086.33</t>
  </si>
  <si>
    <t>107015</t>
  </si>
  <si>
    <t>2.254</t>
  </si>
  <si>
    <t>282289.04</t>
  </si>
  <si>
    <t>125215</t>
  </si>
  <si>
    <t>109175.78</t>
  </si>
  <si>
    <t>47782</t>
  </si>
  <si>
    <t>291438.36</t>
  </si>
  <si>
    <t>123370</t>
  </si>
  <si>
    <t>202011.29</t>
  </si>
  <si>
    <t>90099</t>
  </si>
  <si>
    <t>247.5</t>
  </si>
  <si>
    <t>3747.77</t>
  </si>
  <si>
    <t>261.05</t>
  </si>
  <si>
    <t>2.869</t>
  </si>
  <si>
    <t>1139709.23</t>
  </si>
  <si>
    <t>459149</t>
  </si>
  <si>
    <t>232.32</t>
  </si>
  <si>
    <t>654.87</t>
  </si>
  <si>
    <t>50212.55</t>
  </si>
  <si>
    <t>151940.47</t>
  </si>
  <si>
    <t>66291</t>
  </si>
  <si>
    <t>554692.04</t>
  </si>
  <si>
    <t>231779</t>
  </si>
  <si>
    <t>100.38</t>
  </si>
  <si>
    <t>643565.06</t>
  </si>
  <si>
    <t>266273</t>
  </si>
  <si>
    <t>5099.6</t>
  </si>
  <si>
    <t>141117.26</t>
  </si>
  <si>
    <t>61850</t>
  </si>
  <si>
    <t>2.356</t>
  </si>
  <si>
    <t>342126.81</t>
  </si>
  <si>
    <t>145211</t>
  </si>
  <si>
    <t>898.64</t>
  </si>
  <si>
    <t>2433.16</t>
  </si>
  <si>
    <t>1010.08</t>
  </si>
  <si>
    <t>-0.797</t>
  </si>
  <si>
    <t>2.488</t>
  </si>
  <si>
    <t>572255.29</t>
  </si>
  <si>
    <t>230051</t>
  </si>
  <si>
    <t>13679.5</t>
  </si>
  <si>
    <t>796.8</t>
  </si>
  <si>
    <t>6474</t>
  </si>
  <si>
    <t>210620.64</t>
  </si>
  <si>
    <t>88873</t>
  </si>
  <si>
    <t>71.1</t>
  </si>
  <si>
    <t>4969.89</t>
  </si>
  <si>
    <t>LINK.E</t>
  </si>
  <si>
    <t>LINK BILGISAYAR</t>
  </si>
  <si>
    <t>MSPOTEQTLINK</t>
  </si>
  <si>
    <t>11.035</t>
  </si>
  <si>
    <t>1598482.05</t>
  </si>
  <si>
    <t>144861</t>
  </si>
  <si>
    <t>1197.33</t>
  </si>
  <si>
    <t>3232.19</t>
  </si>
  <si>
    <t>-3.786</t>
  </si>
  <si>
    <t>10.652</t>
  </si>
  <si>
    <t>401890.77</t>
  </si>
  <si>
    <t>37728</t>
  </si>
  <si>
    <t>270.75</t>
  </si>
  <si>
    <t>10420</t>
  </si>
  <si>
    <t>15630</t>
  </si>
  <si>
    <t>10.779</t>
  </si>
  <si>
    <t>2147159.62</t>
  </si>
  <si>
    <t>199192</t>
  </si>
  <si>
    <t>24249.75</t>
  </si>
  <si>
    <t>2235</t>
  </si>
  <si>
    <t>10.959</t>
  </si>
  <si>
    <t>947247.97</t>
  </si>
  <si>
    <t>86434</t>
  </si>
  <si>
    <t>3235.36</t>
  </si>
  <si>
    <t>4983</t>
  </si>
  <si>
    <t>2.683</t>
  </si>
  <si>
    <t>2654739.99</t>
  </si>
  <si>
    <t>232672</t>
  </si>
  <si>
    <t>13141.9</t>
  </si>
  <si>
    <t>18540.2</t>
  </si>
  <si>
    <t>4224.64</t>
  </si>
  <si>
    <t>11.195</t>
  </si>
  <si>
    <t>1106690.29</t>
  </si>
  <si>
    <t>98858</t>
  </si>
  <si>
    <t>60040.4</t>
  </si>
  <si>
    <t>55677.57</t>
  </si>
  <si>
    <t>5057</t>
  </si>
  <si>
    <t>10.702</t>
  </si>
  <si>
    <t>612570.03</t>
  </si>
  <si>
    <t>57239</t>
  </si>
  <si>
    <t>161.25</t>
  </si>
  <si>
    <t>9670.2</t>
  </si>
  <si>
    <t>399304.87</t>
  </si>
  <si>
    <t>37485</t>
  </si>
  <si>
    <t>201.78</t>
  </si>
  <si>
    <t>3731</t>
  </si>
  <si>
    <t>10.857</t>
  </si>
  <si>
    <t>2520476.57</t>
  </si>
  <si>
    <t>232157</t>
  </si>
  <si>
    <t>1866</t>
  </si>
  <si>
    <t>63.9</t>
  </si>
  <si>
    <t>10.669</t>
  </si>
  <si>
    <t>1010627.35</t>
  </si>
  <si>
    <t>94723</t>
  </si>
  <si>
    <t>8588.49</t>
  </si>
  <si>
    <t>3266.34</t>
  </si>
  <si>
    <t>10.893</t>
  </si>
  <si>
    <t>949808.1</t>
  </si>
  <si>
    <t>87197</t>
  </si>
  <si>
    <t>2677.86</t>
  </si>
  <si>
    <t>1533.6</t>
  </si>
  <si>
    <t>9439.4</t>
  </si>
  <si>
    <t>1438572.49</t>
  </si>
  <si>
    <t>131684</t>
  </si>
  <si>
    <t>675.8</t>
  </si>
  <si>
    <t>327.6</t>
  </si>
  <si>
    <t>-0.642</t>
  </si>
  <si>
    <t>10.912</t>
  </si>
  <si>
    <t>620800.6</t>
  </si>
  <si>
    <t>56893</t>
  </si>
  <si>
    <t>5447.49</t>
  </si>
  <si>
    <t>1559.52</t>
  </si>
  <si>
    <t>-2.719</t>
  </si>
  <si>
    <t>11.525</t>
  </si>
  <si>
    <t>5556428.97</t>
  </si>
  <si>
    <t>482112</t>
  </si>
  <si>
    <t>4083</t>
  </si>
  <si>
    <t>14181.6</t>
  </si>
  <si>
    <t>849.52</t>
  </si>
  <si>
    <t>5545</t>
  </si>
  <si>
    <t>10258.25</t>
  </si>
  <si>
    <t>10.738</t>
  </si>
  <si>
    <t>612770.16</t>
  </si>
  <si>
    <t>57068</t>
  </si>
  <si>
    <t>311.75</t>
  </si>
  <si>
    <t>107.1</t>
  </si>
  <si>
    <t>535.5</t>
  </si>
  <si>
    <t>3.232</t>
  </si>
  <si>
    <t>11.239</t>
  </si>
  <si>
    <t>3998397.93</t>
  </si>
  <si>
    <t>355775</t>
  </si>
  <si>
    <t>3327</t>
  </si>
  <si>
    <t>402.19</t>
  </si>
  <si>
    <t>548.5</t>
  </si>
  <si>
    <t>34646.82</t>
  </si>
  <si>
    <t>11.463</t>
  </si>
  <si>
    <t>34390</t>
  </si>
  <si>
    <t>10.788</t>
  </si>
  <si>
    <t>1197285.14</t>
  </si>
  <si>
    <t>110981</t>
  </si>
  <si>
    <t>181.9</t>
  </si>
  <si>
    <t>4613.58</t>
  </si>
  <si>
    <t>4050.42</t>
  </si>
  <si>
    <t>2.399</t>
  </si>
  <si>
    <t>10.728</t>
  </si>
  <si>
    <t>2130525.13</t>
  </si>
  <si>
    <t>198586</t>
  </si>
  <si>
    <t>115.5</t>
  </si>
  <si>
    <t>1429.78</t>
  </si>
  <si>
    <t>128.04</t>
  </si>
  <si>
    <t>11.183</t>
  </si>
  <si>
    <t>2066522.48</t>
  </si>
  <si>
    <t>184798</t>
  </si>
  <si>
    <t>2797.5</t>
  </si>
  <si>
    <t>12.871</t>
  </si>
  <si>
    <t>9204580.4</t>
  </si>
  <si>
    <t>825533</t>
  </si>
  <si>
    <t>41507.4</t>
  </si>
  <si>
    <t>3641</t>
  </si>
  <si>
    <t>69882</t>
  </si>
  <si>
    <t>11.208</t>
  </si>
  <si>
    <t>471836.46</t>
  </si>
  <si>
    <t>42097</t>
  </si>
  <si>
    <t>LKMNH.E</t>
  </si>
  <si>
    <t>LOKMAN HEKIM SAGLIK</t>
  </si>
  <si>
    <t>MSPOTEQTLKMNH</t>
  </si>
  <si>
    <t>1593888.32</t>
  </si>
  <si>
    <t>324601</t>
  </si>
  <si>
    <t>1055.65</t>
  </si>
  <si>
    <t>17397.66</t>
  </si>
  <si>
    <t>9906.33</t>
  </si>
  <si>
    <t>5.062</t>
  </si>
  <si>
    <t>9030482.54</t>
  </si>
  <si>
    <t>1784143</t>
  </si>
  <si>
    <t>33370.98</t>
  </si>
  <si>
    <t>6701</t>
  </si>
  <si>
    <t>117754.56</t>
  </si>
  <si>
    <t>23364</t>
  </si>
  <si>
    <t>3018.96</t>
  </si>
  <si>
    <t>5.027</t>
  </si>
  <si>
    <t>153325</t>
  </si>
  <si>
    <t>5.489</t>
  </si>
  <si>
    <t>4698859.55</t>
  </si>
  <si>
    <t>855990</t>
  </si>
  <si>
    <t>5566.86</t>
  </si>
  <si>
    <t>8177.58</t>
  </si>
  <si>
    <t>124243.76</t>
  </si>
  <si>
    <t>22346</t>
  </si>
  <si>
    <t>5.526</t>
  </si>
  <si>
    <t>59005.41</t>
  </si>
  <si>
    <t>10678</t>
  </si>
  <si>
    <t>4.912</t>
  </si>
  <si>
    <t>1926569.91</t>
  </si>
  <si>
    <t>392252</t>
  </si>
  <si>
    <t>554.83</t>
  </si>
  <si>
    <t>48761.21</t>
  </si>
  <si>
    <t>9931</t>
  </si>
  <si>
    <t>-3.097</t>
  </si>
  <si>
    <t>3315491.81</t>
  </si>
  <si>
    <t>611728</t>
  </si>
  <si>
    <t>16343.73</t>
  </si>
  <si>
    <t>17271.05</t>
  </si>
  <si>
    <t>61025.72</t>
  </si>
  <si>
    <t>11863.6</t>
  </si>
  <si>
    <t>4.945</t>
  </si>
  <si>
    <t>1350545.68</t>
  </si>
  <si>
    <t>273113</t>
  </si>
  <si>
    <t>9089.5</t>
  </si>
  <si>
    <t>40472.46</t>
  </si>
  <si>
    <t>8127</t>
  </si>
  <si>
    <t>5.093</t>
  </si>
  <si>
    <t>4957434.71</t>
  </si>
  <si>
    <t>973355</t>
  </si>
  <si>
    <t>2136</t>
  </si>
  <si>
    <t>14.97</t>
  </si>
  <si>
    <t>1816.02</t>
  </si>
  <si>
    <t>58908.08</t>
  </si>
  <si>
    <t>11528</t>
  </si>
  <si>
    <t>19929</t>
  </si>
  <si>
    <t>1697393.47</t>
  </si>
  <si>
    <t>347111</t>
  </si>
  <si>
    <t>11210.82</t>
  </si>
  <si>
    <t>197.2</t>
  </si>
  <si>
    <t>3847962.76</t>
  </si>
  <si>
    <t>743999</t>
  </si>
  <si>
    <t>10240</t>
  </si>
  <si>
    <t>1295.36</t>
  </si>
  <si>
    <t>376962.5</t>
  </si>
  <si>
    <t>71125</t>
  </si>
  <si>
    <t>112222.2</t>
  </si>
  <si>
    <t>21174</t>
  </si>
  <si>
    <t>5.383</t>
  </si>
  <si>
    <t>2679332.54</t>
  </si>
  <si>
    <t>497767</t>
  </si>
  <si>
    <t>28018.98</t>
  </si>
  <si>
    <t>5247</t>
  </si>
  <si>
    <t>129152.25</t>
  </si>
  <si>
    <t>35778.33</t>
  </si>
  <si>
    <t>-3.373</t>
  </si>
  <si>
    <t>4.857</t>
  </si>
  <si>
    <t>3471169.35</t>
  </si>
  <si>
    <t>714675</t>
  </si>
  <si>
    <t>37288.56</t>
  </si>
  <si>
    <t>7428</t>
  </si>
  <si>
    <t>26785</t>
  </si>
  <si>
    <t>4.966</t>
  </si>
  <si>
    <t>1680589.48</t>
  </si>
  <si>
    <t>338393</t>
  </si>
  <si>
    <t>5399.42</t>
  </si>
  <si>
    <t>1957.14</t>
  </si>
  <si>
    <t>15777.76</t>
  </si>
  <si>
    <t>3181</t>
  </si>
  <si>
    <t>5.669</t>
  </si>
  <si>
    <t>8947877.36</t>
  </si>
  <si>
    <t>1578308</t>
  </si>
  <si>
    <t>196863.12</t>
  </si>
  <si>
    <t>34659</t>
  </si>
  <si>
    <t>28661.28</t>
  </si>
  <si>
    <t>5046</t>
  </si>
  <si>
    <t>5.652</t>
  </si>
  <si>
    <t>152771.29</t>
  </si>
  <si>
    <t>27028</t>
  </si>
  <si>
    <t>4.732</t>
  </si>
  <si>
    <t>874892.55</t>
  </si>
  <si>
    <t>184890</t>
  </si>
  <si>
    <t>4492.8</t>
  </si>
  <si>
    <t>3859.68</t>
  </si>
  <si>
    <t>8313.15</t>
  </si>
  <si>
    <t>1765</t>
  </si>
  <si>
    <t>3056.79</t>
  </si>
  <si>
    <t>904124.61</t>
  </si>
  <si>
    <t>184430</t>
  </si>
  <si>
    <t>1254.4</t>
  </si>
  <si>
    <t>4499.36</t>
  </si>
  <si>
    <t>2105.76</t>
  </si>
  <si>
    <t>-1.012</t>
  </si>
  <si>
    <t>4.904</t>
  </si>
  <si>
    <t>1131100.49</t>
  </si>
  <si>
    <t>230647</t>
  </si>
  <si>
    <t>14.73</t>
  </si>
  <si>
    <t>51447.69</t>
  </si>
  <si>
    <t>10521</t>
  </si>
  <si>
    <t>3912</t>
  </si>
  <si>
    <t>2954574.41</t>
  </si>
  <si>
    <t>591726</t>
  </si>
  <si>
    <t>3230.76</t>
  </si>
  <si>
    <t>22886.5</t>
  </si>
  <si>
    <t>16904.68</t>
  </si>
  <si>
    <t>3422</t>
  </si>
  <si>
    <t>4.856</t>
  </si>
  <si>
    <t>668865.21</t>
  </si>
  <si>
    <t>137754</t>
  </si>
  <si>
    <t>413.95</t>
  </si>
  <si>
    <t>2.548</t>
  </si>
  <si>
    <t>4.804</t>
  </si>
  <si>
    <t>1456707.66</t>
  </si>
  <si>
    <t>303202</t>
  </si>
  <si>
    <t>42.57</t>
  </si>
  <si>
    <t>3720032.41</t>
  </si>
  <si>
    <t>691182</t>
  </si>
  <si>
    <t>16289.84</t>
  </si>
  <si>
    <t>3062</t>
  </si>
  <si>
    <t>11685.36</t>
  </si>
  <si>
    <t>38397.06</t>
  </si>
  <si>
    <t>6994</t>
  </si>
  <si>
    <t>4913.55</t>
  </si>
  <si>
    <t>LOGO.E</t>
  </si>
  <si>
    <t>LOGO YAZILIM</t>
  </si>
  <si>
    <t>MSPOTEQTLOGO</t>
  </si>
  <si>
    <t>37.98</t>
  </si>
  <si>
    <t>37.48</t>
  </si>
  <si>
    <t>37.481</t>
  </si>
  <si>
    <t>3426577.88</t>
  </si>
  <si>
    <t>91422</t>
  </si>
  <si>
    <t>15358.6</t>
  </si>
  <si>
    <t>1286.56</t>
  </si>
  <si>
    <t>78295.72</t>
  </si>
  <si>
    <t>37.752</t>
  </si>
  <si>
    <t>24237.04</t>
  </si>
  <si>
    <t>34.28</t>
  </si>
  <si>
    <t>34.24</t>
  </si>
  <si>
    <t>37.1</t>
  </si>
  <si>
    <t>36.412</t>
  </si>
  <si>
    <t>11333265.1</t>
  </si>
  <si>
    <t>311255</t>
  </si>
  <si>
    <t>7507.32</t>
  </si>
  <si>
    <t>6769.98</t>
  </si>
  <si>
    <t>99086</t>
  </si>
  <si>
    <t>40774</t>
  </si>
  <si>
    <t>36.923</t>
  </si>
  <si>
    <t>93342.24</t>
  </si>
  <si>
    <t>37.72</t>
  </si>
  <si>
    <t>37.932</t>
  </si>
  <si>
    <t>1996268.2</t>
  </si>
  <si>
    <t>52628</t>
  </si>
  <si>
    <t>3797.6</t>
  </si>
  <si>
    <t>8982.3</t>
  </si>
  <si>
    <t>16483.64</t>
  </si>
  <si>
    <t>37.62</t>
  </si>
  <si>
    <t>37.692</t>
  </si>
  <si>
    <t>2223.82</t>
  </si>
  <si>
    <t>37.12</t>
  </si>
  <si>
    <t>37.24</t>
  </si>
  <si>
    <t>36.64</t>
  </si>
  <si>
    <t>37.82</t>
  </si>
  <si>
    <t>37.234</t>
  </si>
  <si>
    <t>2893536.52</t>
  </si>
  <si>
    <t>77713</t>
  </si>
  <si>
    <t>11284.48</t>
  </si>
  <si>
    <t>3202.64</t>
  </si>
  <si>
    <t>84671</t>
  </si>
  <si>
    <t>37.449</t>
  </si>
  <si>
    <t>16102.88</t>
  </si>
  <si>
    <t>38.76</t>
  </si>
  <si>
    <t>40.42</t>
  </si>
  <si>
    <t>3.466</t>
  </si>
  <si>
    <t>40.18</t>
  </si>
  <si>
    <t>39.052</t>
  </si>
  <si>
    <t>9652728.1</t>
  </si>
  <si>
    <t>248845</t>
  </si>
  <si>
    <t>271.6</t>
  </si>
  <si>
    <t>1667765.28</t>
  </si>
  <si>
    <t>43028</t>
  </si>
  <si>
    <t>40.32</t>
  </si>
  <si>
    <t>40.082</t>
  </si>
  <si>
    <t>59120.6</t>
  </si>
  <si>
    <t>3840000</t>
  </si>
  <si>
    <t>39.4</t>
  </si>
  <si>
    <t>38.556</t>
  </si>
  <si>
    <t>3621664.56</t>
  </si>
  <si>
    <t>93932</t>
  </si>
  <si>
    <t>4667</t>
  </si>
  <si>
    <t>269.08</t>
  </si>
  <si>
    <t>16275.86</t>
  </si>
  <si>
    <t>38.46</t>
  </si>
  <si>
    <t>39.36</t>
  </si>
  <si>
    <t>39.143</t>
  </si>
  <si>
    <t>16166.14</t>
  </si>
  <si>
    <t>39.68</t>
  </si>
  <si>
    <t>39.28</t>
  </si>
  <si>
    <t>40.28</t>
  </si>
  <si>
    <t>2594742.58</t>
  </si>
  <si>
    <t>64869</t>
  </si>
  <si>
    <t>3372.8</t>
  </si>
  <si>
    <t>212160</t>
  </si>
  <si>
    <t>30.74</t>
  </si>
  <si>
    <t>30.32</t>
  </si>
  <si>
    <t>30.64</t>
  </si>
  <si>
    <t>30.603</t>
  </si>
  <si>
    <t>472260.74</t>
  </si>
  <si>
    <t>1738.5</t>
  </si>
  <si>
    <t>5544</t>
  </si>
  <si>
    <t>4958.8</t>
  </si>
  <si>
    <t>30.42</t>
  </si>
  <si>
    <t>30.563</t>
  </si>
  <si>
    <t>16901.46</t>
  </si>
  <si>
    <t>31.14</t>
  </si>
  <si>
    <t>31.38</t>
  </si>
  <si>
    <t>31.922</t>
  </si>
  <si>
    <t>3763610.98</t>
  </si>
  <si>
    <t>117900</t>
  </si>
  <si>
    <t>2294.6</t>
  </si>
  <si>
    <t>3320.1</t>
  </si>
  <si>
    <t>34863.18</t>
  </si>
  <si>
    <t>8943.3</t>
  </si>
  <si>
    <t>31.22</t>
  </si>
  <si>
    <t>32.26</t>
  </si>
  <si>
    <t>31.682</t>
  </si>
  <si>
    <t>17741.8</t>
  </si>
  <si>
    <t>32.6</t>
  </si>
  <si>
    <t>32.42</t>
  </si>
  <si>
    <t>31.58</t>
  </si>
  <si>
    <t>-3.129</t>
  </si>
  <si>
    <t>31.82</t>
  </si>
  <si>
    <t>32.265</t>
  </si>
  <si>
    <t>1189835.92</t>
  </si>
  <si>
    <t>36877</t>
  </si>
  <si>
    <t>263.36</t>
  </si>
  <si>
    <t>453.88</t>
  </si>
  <si>
    <t>8684.5</t>
  </si>
  <si>
    <t>32.62</t>
  </si>
  <si>
    <t>32.204</t>
  </si>
  <si>
    <t>18324.28</t>
  </si>
  <si>
    <t>31.12</t>
  </si>
  <si>
    <t>31.74</t>
  </si>
  <si>
    <t>-1.221</t>
  </si>
  <si>
    <t>30.82</t>
  </si>
  <si>
    <t>31.256</t>
  </si>
  <si>
    <t>898683.34</t>
  </si>
  <si>
    <t>28752</t>
  </si>
  <si>
    <t>125.84</t>
  </si>
  <si>
    <t>7377.6</t>
  </si>
  <si>
    <t>7807.96</t>
  </si>
  <si>
    <t>31.166</t>
  </si>
  <si>
    <t>4020.42</t>
  </si>
  <si>
    <t>30.54</t>
  </si>
  <si>
    <t>-2.178</t>
  </si>
  <si>
    <t>30.52</t>
  </si>
  <si>
    <t>30.671</t>
  </si>
  <si>
    <t>1107747.24</t>
  </si>
  <si>
    <t>36117</t>
  </si>
  <si>
    <t>62.76</t>
  </si>
  <si>
    <t>2340.8</t>
  </si>
  <si>
    <t>6260.7</t>
  </si>
  <si>
    <t>22202.58</t>
  </si>
  <si>
    <t>30.58</t>
  </si>
  <si>
    <t>30.521</t>
  </si>
  <si>
    <t>1526.06</t>
  </si>
  <si>
    <t>31.56</t>
  </si>
  <si>
    <t>31.799</t>
  </si>
  <si>
    <t>13034593.32</t>
  </si>
  <si>
    <t>409911</t>
  </si>
  <si>
    <t>4389</t>
  </si>
  <si>
    <t>26100.12</t>
  </si>
  <si>
    <t>4037.7</t>
  </si>
  <si>
    <t>50603.84</t>
  </si>
  <si>
    <t>10783.36</t>
  </si>
  <si>
    <t>32.16</t>
  </si>
  <si>
    <t>31.758</t>
  </si>
  <si>
    <t>30932.46</t>
  </si>
  <si>
    <t>39.08</t>
  </si>
  <si>
    <t>38.86</t>
  </si>
  <si>
    <t>3.022</t>
  </si>
  <si>
    <t>38.92</t>
  </si>
  <si>
    <t>38.506</t>
  </si>
  <si>
    <t>4555882.8</t>
  </si>
  <si>
    <t>118315</t>
  </si>
  <si>
    <t>12663</t>
  </si>
  <si>
    <t>3351.04</t>
  </si>
  <si>
    <t>39753.78</t>
  </si>
  <si>
    <t>184701.58</t>
  </si>
  <si>
    <t>4753</t>
  </si>
  <si>
    <t>38.94</t>
  </si>
  <si>
    <t>97350</t>
  </si>
  <si>
    <t>38.04</t>
  </si>
  <si>
    <t>2412390.68</t>
  </si>
  <si>
    <t>62692</t>
  </si>
  <si>
    <t>5634.7</t>
  </si>
  <si>
    <t>2457.6</t>
  </si>
  <si>
    <t>15243.4</t>
  </si>
  <si>
    <t>12562.4</t>
  </si>
  <si>
    <t>38.155</t>
  </si>
  <si>
    <t>4731.18</t>
  </si>
  <si>
    <t>34.86</t>
  </si>
  <si>
    <t>33.611</t>
  </si>
  <si>
    <t>29933508.66</t>
  </si>
  <si>
    <t>890581</t>
  </si>
  <si>
    <t>17506.72</t>
  </si>
  <si>
    <t>4905.6</t>
  </si>
  <si>
    <t>80685.92</t>
  </si>
  <si>
    <t>2362</t>
  </si>
  <si>
    <t>4201.68</t>
  </si>
  <si>
    <t>33.007</t>
  </si>
  <si>
    <t>1505226.26</t>
  </si>
  <si>
    <t>45603</t>
  </si>
  <si>
    <t>31.84</t>
  </si>
  <si>
    <t>30.76</t>
  </si>
  <si>
    <t>32.18</t>
  </si>
  <si>
    <t>31.06</t>
  </si>
  <si>
    <t>31.482</t>
  </si>
  <si>
    <t>659729.38</t>
  </si>
  <si>
    <t>20956</t>
  </si>
  <si>
    <t>1436.12</t>
  </si>
  <si>
    <t>6348.48</t>
  </si>
  <si>
    <t>31.9</t>
  </si>
  <si>
    <t>31.677</t>
  </si>
  <si>
    <t>7254.1</t>
  </si>
  <si>
    <t>32.06</t>
  </si>
  <si>
    <t>4.728</t>
  </si>
  <si>
    <t>32.451</t>
  </si>
  <si>
    <t>3794846.12</t>
  </si>
  <si>
    <t>116940</t>
  </si>
  <si>
    <t>125.2</t>
  </si>
  <si>
    <t>2628.92</t>
  </si>
  <si>
    <t>19602.44</t>
  </si>
  <si>
    <t>32.655</t>
  </si>
  <si>
    <t>76314.44</t>
  </si>
  <si>
    <t>30.56</t>
  </si>
  <si>
    <t>31.76</t>
  </si>
  <si>
    <t>31.291</t>
  </si>
  <si>
    <t>1284496.22</t>
  </si>
  <si>
    <t>41050</t>
  </si>
  <si>
    <t>7292.9</t>
  </si>
  <si>
    <t>23945.74</t>
  </si>
  <si>
    <t>14329.98</t>
  </si>
  <si>
    <t>31.32</t>
  </si>
  <si>
    <t>30.868</t>
  </si>
  <si>
    <t>1341614.76</t>
  </si>
  <si>
    <t>43463</t>
  </si>
  <si>
    <t>799.76</t>
  </si>
  <si>
    <t>14648.4</t>
  </si>
  <si>
    <t>122.56</t>
  </si>
  <si>
    <t>LUKSK.E</t>
  </si>
  <si>
    <t>LUKS KADIFE</t>
  </si>
  <si>
    <t>MSPOTEQTLUKSK</t>
  </si>
  <si>
    <t>5.688</t>
  </si>
  <si>
    <t>1106977.02</t>
  </si>
  <si>
    <t>194610</t>
  </si>
  <si>
    <t>3479.85</t>
  </si>
  <si>
    <t>782.55</t>
  </si>
  <si>
    <t>5.296</t>
  </si>
  <si>
    <t>40362.24</t>
  </si>
  <si>
    <t>7621</t>
  </si>
  <si>
    <t>2716.9</t>
  </si>
  <si>
    <t>5.353</t>
  </si>
  <si>
    <t>8853.12</t>
  </si>
  <si>
    <t>-4.58</t>
  </si>
  <si>
    <t>5.107</t>
  </si>
  <si>
    <t>214268.67</t>
  </si>
  <si>
    <t>41957</t>
  </si>
  <si>
    <t>68.12</t>
  </si>
  <si>
    <t>4155</t>
  </si>
  <si>
    <t>5.479</t>
  </si>
  <si>
    <t>641562.2</t>
  </si>
  <si>
    <t>117099</t>
  </si>
  <si>
    <t>1600.26</t>
  </si>
  <si>
    <t>4.805</t>
  </si>
  <si>
    <t>137944.06</t>
  </si>
  <si>
    <t>28711</t>
  </si>
  <si>
    <t>6905.2</t>
  </si>
  <si>
    <t>4.939</t>
  </si>
  <si>
    <t>99548.78</t>
  </si>
  <si>
    <t>17170.69</t>
  </si>
  <si>
    <t>-1.855</t>
  </si>
  <si>
    <t>5.292</t>
  </si>
  <si>
    <t>17957.1</t>
  </si>
  <si>
    <t>3393</t>
  </si>
  <si>
    <t>-2.92</t>
  </si>
  <si>
    <t>5.364</t>
  </si>
  <si>
    <t>174652.73</t>
  </si>
  <si>
    <t>32561</t>
  </si>
  <si>
    <t>1085.28</t>
  </si>
  <si>
    <t>5.412</t>
  </si>
  <si>
    <t>278809.75</t>
  </si>
  <si>
    <t>51515</t>
  </si>
  <si>
    <t>1435.66</t>
  </si>
  <si>
    <t>10381.56</t>
  </si>
  <si>
    <t>1.692</t>
  </si>
  <si>
    <t>41146.22</t>
  </si>
  <si>
    <t>7575</t>
  </si>
  <si>
    <t>5.082</t>
  </si>
  <si>
    <t>121701.73</t>
  </si>
  <si>
    <t>23949</t>
  </si>
  <si>
    <t>4758.3</t>
  </si>
  <si>
    <t>5.013</t>
  </si>
  <si>
    <t>145798.24</t>
  </si>
  <si>
    <t>29086</t>
  </si>
  <si>
    <t>-0.185</t>
  </si>
  <si>
    <t>23021.05</t>
  </si>
  <si>
    <t>-0.55</t>
  </si>
  <si>
    <t>5.349</t>
  </si>
  <si>
    <t>7873.78</t>
  </si>
  <si>
    <t>-1.261</t>
  </si>
  <si>
    <t>152287.29</t>
  </si>
  <si>
    <t>27716</t>
  </si>
  <si>
    <t>3907.65</t>
  </si>
  <si>
    <t>1320.68</t>
  </si>
  <si>
    <t>98.64</t>
  </si>
  <si>
    <t>-2.421</t>
  </si>
  <si>
    <t>5.229</t>
  </si>
  <si>
    <t>224027.65</t>
  </si>
  <si>
    <t>42846</t>
  </si>
  <si>
    <t>167.68</t>
  </si>
  <si>
    <t>MAALT.E</t>
  </si>
  <si>
    <t>MARMARIS ALTINYUNUS</t>
  </si>
  <si>
    <t>MSPOTEQTMAALT</t>
  </si>
  <si>
    <t>17.349</t>
  </si>
  <si>
    <t>483126.38</t>
  </si>
  <si>
    <t>27847</t>
  </si>
  <si>
    <t>11042.65</t>
  </si>
  <si>
    <t>12878.62</t>
  </si>
  <si>
    <t>186932.74</t>
  </si>
  <si>
    <t>10949</t>
  </si>
  <si>
    <t>906.83</t>
  </si>
  <si>
    <t>855.5</t>
  </si>
  <si>
    <t>17.539</t>
  </si>
  <si>
    <t>141730.37</t>
  </si>
  <si>
    <t>8081</t>
  </si>
  <si>
    <t>158.22</t>
  </si>
  <si>
    <t>17.14</t>
  </si>
  <si>
    <t>17.101</t>
  </si>
  <si>
    <t>191275.83</t>
  </si>
  <si>
    <t>11185</t>
  </si>
  <si>
    <t>1028.4</t>
  </si>
  <si>
    <t>239.96</t>
  </si>
  <si>
    <t>17.476</t>
  </si>
  <si>
    <t>245531.58</t>
  </si>
  <si>
    <t>1089.96</t>
  </si>
  <si>
    <t>896.58</t>
  </si>
  <si>
    <t>-2.501</t>
  </si>
  <si>
    <t>17.301</t>
  </si>
  <si>
    <t>301726.45</t>
  </si>
  <si>
    <t>17440</t>
  </si>
  <si>
    <t>105.84</t>
  </si>
  <si>
    <t>6499.85</t>
  </si>
  <si>
    <t>17.74</t>
  </si>
  <si>
    <t>17.532</t>
  </si>
  <si>
    <t>228824.74</t>
  </si>
  <si>
    <t>13052</t>
  </si>
  <si>
    <t>440.5</t>
  </si>
  <si>
    <t>17.406</t>
  </si>
  <si>
    <t>237379.93</t>
  </si>
  <si>
    <t>5256</t>
  </si>
  <si>
    <t>17.063</t>
  </si>
  <si>
    <t>124728.43</t>
  </si>
  <si>
    <t>7310</t>
  </si>
  <si>
    <t>426.25</t>
  </si>
  <si>
    <t>392.38</t>
  </si>
  <si>
    <t>341.8</t>
  </si>
  <si>
    <t>243344.42</t>
  </si>
  <si>
    <t>13969</t>
  </si>
  <si>
    <t>17.401</t>
  </si>
  <si>
    <t>221015.13</t>
  </si>
  <si>
    <t>12701</t>
  </si>
  <si>
    <t>1165.13</t>
  </si>
  <si>
    <t>306672.95</t>
  </si>
  <si>
    <t>18047</t>
  </si>
  <si>
    <t>153.81</t>
  </si>
  <si>
    <t>85.65</t>
  </si>
  <si>
    <t>255.75</t>
  </si>
  <si>
    <t>16.975</t>
  </si>
  <si>
    <t>8657.2</t>
  </si>
  <si>
    <t>139071.31</t>
  </si>
  <si>
    <t>8168</t>
  </si>
  <si>
    <t>682.8</t>
  </si>
  <si>
    <t>2364.39</t>
  </si>
  <si>
    <t>10035.9</t>
  </si>
  <si>
    <t>17.018</t>
  </si>
  <si>
    <t>205606.18</t>
  </si>
  <si>
    <t>12082</t>
  </si>
  <si>
    <t>85.15</t>
  </si>
  <si>
    <t>17.555</t>
  </si>
  <si>
    <t>173546.45</t>
  </si>
  <si>
    <t>9886</t>
  </si>
  <si>
    <t>17.721</t>
  </si>
  <si>
    <t>266942.36</t>
  </si>
  <si>
    <t>739.2</t>
  </si>
  <si>
    <t>17.007</t>
  </si>
  <si>
    <t>307654.33</t>
  </si>
  <si>
    <t>4125.6</t>
  </si>
  <si>
    <t>17.572</t>
  </si>
  <si>
    <t>212902.43</t>
  </si>
  <si>
    <t>12116</t>
  </si>
  <si>
    <t>12894.84</t>
  </si>
  <si>
    <t>9155.16</t>
  </si>
  <si>
    <t>17.601</t>
  </si>
  <si>
    <t>179073.74</t>
  </si>
  <si>
    <t>10174</t>
  </si>
  <si>
    <t>1418.4</t>
  </si>
  <si>
    <t>17.722</t>
  </si>
  <si>
    <t>401392.16</t>
  </si>
  <si>
    <t>22649</t>
  </si>
  <si>
    <t>8301.3</t>
  </si>
  <si>
    <t>1001.49</t>
  </si>
  <si>
    <t>298.69</t>
  </si>
  <si>
    <t>17.743</t>
  </si>
  <si>
    <t>10113.72</t>
  </si>
  <si>
    <t>MAKTK.E</t>
  </si>
  <si>
    <t>MAKINA TAKIM</t>
  </si>
  <si>
    <t>MSPOTEQTMAKTK</t>
  </si>
  <si>
    <t>4516484.8</t>
  </si>
  <si>
    <t>3118842</t>
  </si>
  <si>
    <t>3191.04</t>
  </si>
  <si>
    <t>2174.4</t>
  </si>
  <si>
    <t>83115.45</t>
  </si>
  <si>
    <t>57321</t>
  </si>
  <si>
    <t>15277.2</t>
  </si>
  <si>
    <t>10536</t>
  </si>
  <si>
    <t>310834</t>
  </si>
  <si>
    <t>212900</t>
  </si>
  <si>
    <t>2898818.37</t>
  </si>
  <si>
    <t>2016785</t>
  </si>
  <si>
    <t>1823.04</t>
  </si>
  <si>
    <t>396610.5</t>
  </si>
  <si>
    <t>277350</t>
  </si>
  <si>
    <t>233680.59</t>
  </si>
  <si>
    <t>163413</t>
  </si>
  <si>
    <t>442892.2</t>
  </si>
  <si>
    <t>305755</t>
  </si>
  <si>
    <t>2017545.54</t>
  </si>
  <si>
    <t>1387436</t>
  </si>
  <si>
    <t>18782.19</t>
  </si>
  <si>
    <t>29555.35</t>
  </si>
  <si>
    <t>20383</t>
  </si>
  <si>
    <t>3117.5</t>
  </si>
  <si>
    <t>33288</t>
  </si>
  <si>
    <t>-2.797</t>
  </si>
  <si>
    <t>1.398</t>
  </si>
  <si>
    <t>3978198.73</t>
  </si>
  <si>
    <t>2845101</t>
  </si>
  <si>
    <t>6508.8</t>
  </si>
  <si>
    <t>3910.07</t>
  </si>
  <si>
    <t>2813</t>
  </si>
  <si>
    <t>58217.37</t>
  </si>
  <si>
    <t>41883</t>
  </si>
  <si>
    <t>6950</t>
  </si>
  <si>
    <t>62361.28</t>
  </si>
  <si>
    <t>44184</t>
  </si>
  <si>
    <t>3009091.9</t>
  </si>
  <si>
    <t>2053916</t>
  </si>
  <si>
    <t>41902</t>
  </si>
  <si>
    <t>508.08</t>
  </si>
  <si>
    <t>48073.41</t>
  </si>
  <si>
    <t>32703</t>
  </si>
  <si>
    <t>4454.1</t>
  </si>
  <si>
    <t>166680</t>
  </si>
  <si>
    <t>113500</t>
  </si>
  <si>
    <t>3800421.01</t>
  </si>
  <si>
    <t>2604980</t>
  </si>
  <si>
    <t>27909.42</t>
  </si>
  <si>
    <t>18986</t>
  </si>
  <si>
    <t>836.58</t>
  </si>
  <si>
    <t>75076.43</t>
  </si>
  <si>
    <t>52501</t>
  </si>
  <si>
    <t>4933.5</t>
  </si>
  <si>
    <t>172051.14</t>
  </si>
  <si>
    <t>117809</t>
  </si>
  <si>
    <t>-2.614</t>
  </si>
  <si>
    <t>6478151.55</t>
  </si>
  <si>
    <t>4293978</t>
  </si>
  <si>
    <t>42165.2</t>
  </si>
  <si>
    <t>27380</t>
  </si>
  <si>
    <t>9626.25</t>
  </si>
  <si>
    <t>87480.88</t>
  </si>
  <si>
    <t>58712</t>
  </si>
  <si>
    <t>22351.49</t>
  </si>
  <si>
    <t>190672.61</t>
  </si>
  <si>
    <t>126611</t>
  </si>
  <si>
    <t>-1.379</t>
  </si>
  <si>
    <t>2374178.43</t>
  </si>
  <si>
    <t>1649110</t>
  </si>
  <si>
    <t>1267.2</t>
  </si>
  <si>
    <t>55055</t>
  </si>
  <si>
    <t>44850</t>
  </si>
  <si>
    <t>4281247.46</t>
  </si>
  <si>
    <t>2965535</t>
  </si>
  <si>
    <t>6022.08</t>
  </si>
  <si>
    <t>4182</t>
  </si>
  <si>
    <t>89390.73</t>
  </si>
  <si>
    <t>62511</t>
  </si>
  <si>
    <t>182305</t>
  </si>
  <si>
    <t>125500</t>
  </si>
  <si>
    <t>-1.361</t>
  </si>
  <si>
    <t>2602061.54</t>
  </si>
  <si>
    <t>1792873</t>
  </si>
  <si>
    <t>5698</t>
  </si>
  <si>
    <t>28002.4</t>
  </si>
  <si>
    <t>8195053.04</t>
  </si>
  <si>
    <t>5510286</t>
  </si>
  <si>
    <t>31950</t>
  </si>
  <si>
    <t>97691.79</t>
  </si>
  <si>
    <t>66457</t>
  </si>
  <si>
    <t>24205.02</t>
  </si>
  <si>
    <t>16466</t>
  </si>
  <si>
    <t>266365.99</t>
  </si>
  <si>
    <t>177704</t>
  </si>
  <si>
    <t>3408481.07</t>
  </si>
  <si>
    <t>2357149</t>
  </si>
  <si>
    <t>2606.4</t>
  </si>
  <si>
    <t>91916.64</t>
  </si>
  <si>
    <t>63831</t>
  </si>
  <si>
    <t>95690</t>
  </si>
  <si>
    <t>0.704</t>
  </si>
  <si>
    <t>3632256.47</t>
  </si>
  <si>
    <t>2561764</t>
  </si>
  <si>
    <t>898</t>
  </si>
  <si>
    <t>29457.9</t>
  </si>
  <si>
    <t>20745</t>
  </si>
  <si>
    <t>44046.86</t>
  </si>
  <si>
    <t>30802</t>
  </si>
  <si>
    <t>300250</t>
  </si>
  <si>
    <t>2659098.82</t>
  </si>
  <si>
    <t>1854470</t>
  </si>
  <si>
    <t>30137.76</t>
  </si>
  <si>
    <t>20929</t>
  </si>
  <si>
    <t>32246.5</t>
  </si>
  <si>
    <t>22550</t>
  </si>
  <si>
    <t>155127.83</t>
  </si>
  <si>
    <t>108481</t>
  </si>
  <si>
    <t>1578884.39</t>
  </si>
  <si>
    <t>1071259</t>
  </si>
  <si>
    <t>1124.55</t>
  </si>
  <si>
    <t>19720.22</t>
  </si>
  <si>
    <t>13507</t>
  </si>
  <si>
    <t>4508970.78</t>
  </si>
  <si>
    <t>3059682</t>
  </si>
  <si>
    <t>33580</t>
  </si>
  <si>
    <t>5742.4</t>
  </si>
  <si>
    <t>40035.48</t>
  </si>
  <si>
    <t>27051</t>
  </si>
  <si>
    <t>27954.24</t>
  </si>
  <si>
    <t>18888</t>
  </si>
  <si>
    <t>5919064.25</t>
  </si>
  <si>
    <t>4145948</t>
  </si>
  <si>
    <t>61226.14</t>
  </si>
  <si>
    <t>43117</t>
  </si>
  <si>
    <t>131614.34</t>
  </si>
  <si>
    <t>92038</t>
  </si>
  <si>
    <t>196299.38</t>
  </si>
  <si>
    <t>138239</t>
  </si>
  <si>
    <t>1865.88</t>
  </si>
  <si>
    <t>387660</t>
  </si>
  <si>
    <t>272000</t>
  </si>
  <si>
    <t>3340825.76</t>
  </si>
  <si>
    <t>2234597</t>
  </si>
  <si>
    <t>72563</t>
  </si>
  <si>
    <t>48700</t>
  </si>
  <si>
    <t>7695</t>
  </si>
  <si>
    <t>409270.22</t>
  </si>
  <si>
    <t>274678</t>
  </si>
  <si>
    <t>180285</t>
  </si>
  <si>
    <t>120500</t>
  </si>
  <si>
    <t>3401293.01</t>
  </si>
  <si>
    <t>2308277</t>
  </si>
  <si>
    <t>115729.79</t>
  </si>
  <si>
    <t>77671</t>
  </si>
  <si>
    <t>39222.96</t>
  </si>
  <si>
    <t>26502</t>
  </si>
  <si>
    <t>53904.9</t>
  </si>
  <si>
    <t>36670</t>
  </si>
  <si>
    <t>341.04</t>
  </si>
  <si>
    <t>8920</t>
  </si>
  <si>
    <t>4936194.53</t>
  </si>
  <si>
    <t>3359771</t>
  </si>
  <si>
    <t>3577.5</t>
  </si>
  <si>
    <t>189584.6</t>
  </si>
  <si>
    <t>130748</t>
  </si>
  <si>
    <t>11804.45</t>
  </si>
  <si>
    <t>127950.47</t>
  </si>
  <si>
    <t>87601</t>
  </si>
  <si>
    <t>MARKA.E</t>
  </si>
  <si>
    <t>MARKA YATIRIM HOLDING</t>
  </si>
  <si>
    <t>MSPOTEQTMARKA</t>
  </si>
  <si>
    <t>232784.75</t>
  </si>
  <si>
    <t>351877</t>
  </si>
  <si>
    <t>100.5</t>
  </si>
  <si>
    <t>133779.33</t>
  </si>
  <si>
    <t>202006</t>
  </si>
  <si>
    <t>205.02</t>
  </si>
  <si>
    <t>453.59</t>
  </si>
  <si>
    <t>677</t>
  </si>
  <si>
    <t>351017.23</t>
  </si>
  <si>
    <t>523176</t>
  </si>
  <si>
    <t>24.79</t>
  </si>
  <si>
    <t>2793.23</t>
  </si>
  <si>
    <t>262839.85</t>
  </si>
  <si>
    <t>388066</t>
  </si>
  <si>
    <t>8956.28</t>
  </si>
  <si>
    <t>13171</t>
  </si>
  <si>
    <t>1199228.89</t>
  </si>
  <si>
    <t>1766436</t>
  </si>
  <si>
    <t>318.24</t>
  </si>
  <si>
    <t>1685</t>
  </si>
  <si>
    <t>679451.67</t>
  </si>
  <si>
    <t>1027034</t>
  </si>
  <si>
    <t>3300.66</t>
  </si>
  <si>
    <t>134.67</t>
  </si>
  <si>
    <t>609958.63</t>
  </si>
  <si>
    <t>906306</t>
  </si>
  <si>
    <t>796910.71</t>
  </si>
  <si>
    <t>1204006</t>
  </si>
  <si>
    <t>12963.83</t>
  </si>
  <si>
    <t>10428</t>
  </si>
  <si>
    <t>286628.54</t>
  </si>
  <si>
    <t>431134</t>
  </si>
  <si>
    <t>186.26</t>
  </si>
  <si>
    <t>898.47</t>
  </si>
  <si>
    <t>572.18</t>
  </si>
  <si>
    <t>623114.39</t>
  </si>
  <si>
    <t>913339</t>
  </si>
  <si>
    <t>6027.7</t>
  </si>
  <si>
    <t>8611</t>
  </si>
  <si>
    <t>6264.84</t>
  </si>
  <si>
    <t>331243.84</t>
  </si>
  <si>
    <t>494530</t>
  </si>
  <si>
    <t>541.28</t>
  </si>
  <si>
    <t>8391.75</t>
  </si>
  <si>
    <t>12525</t>
  </si>
  <si>
    <t>725573.42</t>
  </si>
  <si>
    <t>1067601</t>
  </si>
  <si>
    <t>19643.06</t>
  </si>
  <si>
    <t>29318</t>
  </si>
  <si>
    <t>178645.74</t>
  </si>
  <si>
    <t>270220</t>
  </si>
  <si>
    <t>3518.84</t>
  </si>
  <si>
    <t>5252</t>
  </si>
  <si>
    <t>388963.39</t>
  </si>
  <si>
    <t>565803</t>
  </si>
  <si>
    <t>210.7</t>
  </si>
  <si>
    <t>40800</t>
  </si>
  <si>
    <t>9365.64</t>
  </si>
  <si>
    <t>13773</t>
  </si>
  <si>
    <t>271720.65</t>
  </si>
  <si>
    <t>407799</t>
  </si>
  <si>
    <t>2040.68</t>
  </si>
  <si>
    <t>71.02</t>
  </si>
  <si>
    <t>2886.36</t>
  </si>
  <si>
    <t>2680.67</t>
  </si>
  <si>
    <t>223477.58</t>
  </si>
  <si>
    <t>328037</t>
  </si>
  <si>
    <t>14665.26</t>
  </si>
  <si>
    <t>21254</t>
  </si>
  <si>
    <t>12685.78</t>
  </si>
  <si>
    <t>18934</t>
  </si>
  <si>
    <t>280076.56</t>
  </si>
  <si>
    <t>423452</t>
  </si>
  <si>
    <t>1069.32</t>
  </si>
  <si>
    <t>76.38</t>
  </si>
  <si>
    <t>2839320.83</t>
  </si>
  <si>
    <t>4027976</t>
  </si>
  <si>
    <t>2673</t>
  </si>
  <si>
    <t>502.5</t>
  </si>
  <si>
    <t>4039.19</t>
  </si>
  <si>
    <t>25547.25</t>
  </si>
  <si>
    <t>37025</t>
  </si>
  <si>
    <t>47421.74</t>
  </si>
  <si>
    <t>66112</t>
  </si>
  <si>
    <t>267721.29</t>
  </si>
  <si>
    <t>404588</t>
  </si>
  <si>
    <t>38293.86</t>
  </si>
  <si>
    <t>58021</t>
  </si>
  <si>
    <t>2054.58</t>
  </si>
  <si>
    <t>2301393.97</t>
  </si>
  <si>
    <t>3362800</t>
  </si>
  <si>
    <t>2380.51</t>
  </si>
  <si>
    <t>3553</t>
  </si>
  <si>
    <t>20324.5</t>
  </si>
  <si>
    <t>29035</t>
  </si>
  <si>
    <t>19330.5</t>
  </si>
  <si>
    <t>27615</t>
  </si>
  <si>
    <t>MARTI.E</t>
  </si>
  <si>
    <t>MARTI OTEL</t>
  </si>
  <si>
    <t>MSPOTEQTMARTI</t>
  </si>
  <si>
    <t>5127610.38</t>
  </si>
  <si>
    <t>8354425</t>
  </si>
  <si>
    <t>72808.96</t>
  </si>
  <si>
    <t>113764</t>
  </si>
  <si>
    <t>6038.39</t>
  </si>
  <si>
    <t>9899</t>
  </si>
  <si>
    <t>139723.2</t>
  </si>
  <si>
    <t>232872</t>
  </si>
  <si>
    <t>693757.93</t>
  </si>
  <si>
    <t>1125013</t>
  </si>
  <si>
    <t>492531.49</t>
  </si>
  <si>
    <t>835959</t>
  </si>
  <si>
    <t>44989.86</t>
  </si>
  <si>
    <t>76254</t>
  </si>
  <si>
    <t>26.55</t>
  </si>
  <si>
    <t>25656.15</t>
  </si>
  <si>
    <t>43485</t>
  </si>
  <si>
    <t>14928.18</t>
  </si>
  <si>
    <t>25302</t>
  </si>
  <si>
    <t>622954.27</t>
  </si>
  <si>
    <t>1043441</t>
  </si>
  <si>
    <t>1903.2</t>
  </si>
  <si>
    <t>3172</t>
  </si>
  <si>
    <t>5085</t>
  </si>
  <si>
    <t>17559201.47</t>
  </si>
  <si>
    <t>27587808</t>
  </si>
  <si>
    <t>7415</t>
  </si>
  <si>
    <t>9622.2</t>
  </si>
  <si>
    <t>16037</t>
  </si>
  <si>
    <t>8051.84</t>
  </si>
  <si>
    <t>322819.2</t>
  </si>
  <si>
    <t>489120</t>
  </si>
  <si>
    <t>10078.86</t>
  </si>
  <si>
    <t>15271</t>
  </si>
  <si>
    <t>2441508.36</t>
  </si>
  <si>
    <t>3797293</t>
  </si>
  <si>
    <t>129692.82</t>
  </si>
  <si>
    <t>219273</t>
  </si>
  <si>
    <t>743.4</t>
  </si>
  <si>
    <t>771540</t>
  </si>
  <si>
    <t>1287997</t>
  </si>
  <si>
    <t>27006.6</t>
  </si>
  <si>
    <t>45011</t>
  </si>
  <si>
    <t>36900.6</t>
  </si>
  <si>
    <t>61501</t>
  </si>
  <si>
    <t>574345.7</t>
  </si>
  <si>
    <t>971257</t>
  </si>
  <si>
    <t>13223.4</t>
  </si>
  <si>
    <t>22039</t>
  </si>
  <si>
    <t>3595</t>
  </si>
  <si>
    <t>60.18</t>
  </si>
  <si>
    <t>29500.59</t>
  </si>
  <si>
    <t>1354765.35</t>
  </si>
  <si>
    <t>2265033</t>
  </si>
  <si>
    <t>607.7</t>
  </si>
  <si>
    <t>202.37</t>
  </si>
  <si>
    <t>86862.16</t>
  </si>
  <si>
    <t>147224</t>
  </si>
  <si>
    <t>237534</t>
  </si>
  <si>
    <t>395890</t>
  </si>
  <si>
    <t>3569902.69</t>
  </si>
  <si>
    <t>5647534</t>
  </si>
  <si>
    <t>2269.2</t>
  </si>
  <si>
    <t>3720</t>
  </si>
  <si>
    <t>47667.2</t>
  </si>
  <si>
    <t>74480</t>
  </si>
  <si>
    <t>11078.4</t>
  </si>
  <si>
    <t>17310</t>
  </si>
  <si>
    <t>176375</t>
  </si>
  <si>
    <t>274500</t>
  </si>
  <si>
    <t>3665140.21</t>
  </si>
  <si>
    <t>5781165</t>
  </si>
  <si>
    <t>1327.3</t>
  </si>
  <si>
    <t>2042</t>
  </si>
  <si>
    <t>82027.86</t>
  </si>
  <si>
    <t>132303</t>
  </si>
  <si>
    <t>100873.26</t>
  </si>
  <si>
    <t>165366</t>
  </si>
  <si>
    <t>966300</t>
  </si>
  <si>
    <t>1496000</t>
  </si>
  <si>
    <t>2641482.24</t>
  </si>
  <si>
    <t>4386666</t>
  </si>
  <si>
    <t>1682.68</t>
  </si>
  <si>
    <t>86538.6</t>
  </si>
  <si>
    <t>144231</t>
  </si>
  <si>
    <t>162323.36</t>
  </si>
  <si>
    <t>1286953.02</t>
  </si>
  <si>
    <t>2072351</t>
  </si>
  <si>
    <t>13035.33</t>
  </si>
  <si>
    <t>20691</t>
  </si>
  <si>
    <t>621587.91</t>
  </si>
  <si>
    <t>1044199</t>
  </si>
  <si>
    <t>126.27</t>
  </si>
  <si>
    <t>22125.59</t>
  </si>
  <si>
    <t>37501</t>
  </si>
  <si>
    <t>1799.5</t>
  </si>
  <si>
    <t>1406472.12</t>
  </si>
  <si>
    <t>2341921</t>
  </si>
  <si>
    <t>10685.98</t>
  </si>
  <si>
    <t>17518</t>
  </si>
  <si>
    <t>26573.6</t>
  </si>
  <si>
    <t>45040</t>
  </si>
  <si>
    <t>26256.77</t>
  </si>
  <si>
    <t>44503</t>
  </si>
  <si>
    <t>223646.58</t>
  </si>
  <si>
    <t>368478</t>
  </si>
  <si>
    <t>239719.61</t>
  </si>
  <si>
    <t>407707</t>
  </si>
  <si>
    <t>3192.6</t>
  </si>
  <si>
    <t>5321</t>
  </si>
  <si>
    <t>814776.38</t>
  </si>
  <si>
    <t>1379935</t>
  </si>
  <si>
    <t>768.6</t>
  </si>
  <si>
    <t>3170.66</t>
  </si>
  <si>
    <t>5374</t>
  </si>
  <si>
    <t>61360</t>
  </si>
  <si>
    <t>845366.47</t>
  </si>
  <si>
    <t>1425318</t>
  </si>
  <si>
    <t>3251.49</t>
  </si>
  <si>
    <t>1786.52</t>
  </si>
  <si>
    <t>733847.39</t>
  </si>
  <si>
    <t>1241780</t>
  </si>
  <si>
    <t>956.98</t>
  </si>
  <si>
    <t>1622</t>
  </si>
  <si>
    <t>43758.53</t>
  </si>
  <si>
    <t>74167</t>
  </si>
  <si>
    <t>25514.55</t>
  </si>
  <si>
    <t>43245</t>
  </si>
  <si>
    <t>30197.97</t>
  </si>
  <si>
    <t>51183</t>
  </si>
  <si>
    <t>479232.47</t>
  </si>
  <si>
    <t>797872</t>
  </si>
  <si>
    <t>9304.8</t>
  </si>
  <si>
    <t>15508</t>
  </si>
  <si>
    <t>17472</t>
  </si>
  <si>
    <t>29120</t>
  </si>
  <si>
    <t>681241.15</t>
  </si>
  <si>
    <t>1134639</t>
  </si>
  <si>
    <t>453.6</t>
  </si>
  <si>
    <t>632.4</t>
  </si>
  <si>
    <t>6100.61</t>
  </si>
  <si>
    <t>MAVI.E</t>
  </si>
  <si>
    <t>MAVI GIYIM</t>
  </si>
  <si>
    <t>MSPOTEQTMAVI</t>
  </si>
  <si>
    <t>40.06</t>
  </si>
  <si>
    <t>39.72</t>
  </si>
  <si>
    <t>-0.849</t>
  </si>
  <si>
    <t>39.92</t>
  </si>
  <si>
    <t>40.093</t>
  </si>
  <si>
    <t>9505269.6</t>
  </si>
  <si>
    <t>237080</t>
  </si>
  <si>
    <t>58440</t>
  </si>
  <si>
    <t>7214.4</t>
  </si>
  <si>
    <t>139298.04</t>
  </si>
  <si>
    <t>3507</t>
  </si>
  <si>
    <t>40.205</t>
  </si>
  <si>
    <t>47039.52</t>
  </si>
  <si>
    <t>41.6</t>
  </si>
  <si>
    <t>41.42</t>
  </si>
  <si>
    <t>40.511</t>
  </si>
  <si>
    <t>10860343.24</t>
  </si>
  <si>
    <t>268084</t>
  </si>
  <si>
    <t>283519.9</t>
  </si>
  <si>
    <t>6845</t>
  </si>
  <si>
    <t>76171.38</t>
  </si>
  <si>
    <t>4422</t>
  </si>
  <si>
    <t>39.38</t>
  </si>
  <si>
    <t>39.48</t>
  </si>
  <si>
    <t>39.98</t>
  </si>
  <si>
    <t>39.46</t>
  </si>
  <si>
    <t>39.014</t>
  </si>
  <si>
    <t>10906135.2</t>
  </si>
  <si>
    <t>279547</t>
  </si>
  <si>
    <t>2832</t>
  </si>
  <si>
    <t>17963.4</t>
  </si>
  <si>
    <t>19313.42</t>
  </si>
  <si>
    <t>154998.88</t>
  </si>
  <si>
    <t>8957.42</t>
  </si>
  <si>
    <t>39.14</t>
  </si>
  <si>
    <t>39.733</t>
  </si>
  <si>
    <t>48911.64</t>
  </si>
  <si>
    <t>39.76</t>
  </si>
  <si>
    <t>38.32</t>
  </si>
  <si>
    <t>39.44</t>
  </si>
  <si>
    <t>-0.805</t>
  </si>
  <si>
    <t>39.664</t>
  </si>
  <si>
    <t>2982805.66</t>
  </si>
  <si>
    <t>75202</t>
  </si>
  <si>
    <t>1316</t>
  </si>
  <si>
    <t>4468.8</t>
  </si>
  <si>
    <t>1973</t>
  </si>
  <si>
    <t>24295.04</t>
  </si>
  <si>
    <t>39.817</t>
  </si>
  <si>
    <t>24447.52</t>
  </si>
  <si>
    <t>39.06</t>
  </si>
  <si>
    <t>-2.398</t>
  </si>
  <si>
    <t>38.969</t>
  </si>
  <si>
    <t>8348273.6</t>
  </si>
  <si>
    <t>214226</t>
  </si>
  <si>
    <t>79.96</t>
  </si>
  <si>
    <t>624.96</t>
  </si>
  <si>
    <t>81364.56</t>
  </si>
  <si>
    <t>2082</t>
  </si>
  <si>
    <t>9770</t>
  </si>
  <si>
    <t>39.3</t>
  </si>
  <si>
    <t>39.151</t>
  </si>
  <si>
    <t>13898.6</t>
  </si>
  <si>
    <t>39.54</t>
  </si>
  <si>
    <t>40.36</t>
  </si>
  <si>
    <t>2.281</t>
  </si>
  <si>
    <t>40.013</t>
  </si>
  <si>
    <t>18867380.82</t>
  </si>
  <si>
    <t>471526</t>
  </si>
  <si>
    <t>31920</t>
  </si>
  <si>
    <t>640.96</t>
  </si>
  <si>
    <t>156072.12</t>
  </si>
  <si>
    <t>39.82</t>
  </si>
  <si>
    <t>39.988</t>
  </si>
  <si>
    <t>67899.56</t>
  </si>
  <si>
    <t>1698</t>
  </si>
  <si>
    <t>40.5</t>
  </si>
  <si>
    <t>40.84</t>
  </si>
  <si>
    <t>40.92</t>
  </si>
  <si>
    <t>40.479</t>
  </si>
  <si>
    <t>10555106.56</t>
  </si>
  <si>
    <t>260755</t>
  </si>
  <si>
    <t>2164.52</t>
  </si>
  <si>
    <t>11240.66</t>
  </si>
  <si>
    <t>134894.76</t>
  </si>
  <si>
    <t>40.14</t>
  </si>
  <si>
    <t>40.311</t>
  </si>
  <si>
    <t>31321.92</t>
  </si>
  <si>
    <t>41.24</t>
  </si>
  <si>
    <t>41.84</t>
  </si>
  <si>
    <t>41.32</t>
  </si>
  <si>
    <t>41.569</t>
  </si>
  <si>
    <t>9953238.5</t>
  </si>
  <si>
    <t>239441</t>
  </si>
  <si>
    <t>18484.48</t>
  </si>
  <si>
    <t>24099.84</t>
  </si>
  <si>
    <t>247642.52</t>
  </si>
  <si>
    <t>41.12</t>
  </si>
  <si>
    <t>41.74</t>
  </si>
  <si>
    <t>41.355</t>
  </si>
  <si>
    <t>78326.88</t>
  </si>
  <si>
    <t>41.48</t>
  </si>
  <si>
    <t>41.5</t>
  </si>
  <si>
    <t>42.88</t>
  </si>
  <si>
    <t>42.056</t>
  </si>
  <si>
    <t>17782028.9</t>
  </si>
  <si>
    <t>422822</t>
  </si>
  <si>
    <t>17679</t>
  </si>
  <si>
    <t>862536</t>
  </si>
  <si>
    <t>20784</t>
  </si>
  <si>
    <t>41.52</t>
  </si>
  <si>
    <t>42.82</t>
  </si>
  <si>
    <t>42.365</t>
  </si>
  <si>
    <t>662716.96</t>
  </si>
  <si>
    <t>15643</t>
  </si>
  <si>
    <t>39.22</t>
  </si>
  <si>
    <t>-2.097</t>
  </si>
  <si>
    <t>39.208</t>
  </si>
  <si>
    <t>7781039.44</t>
  </si>
  <si>
    <t>198454</t>
  </si>
  <si>
    <t>11422.84</t>
  </si>
  <si>
    <t>862.4</t>
  </si>
  <si>
    <t>135740.42</t>
  </si>
  <si>
    <t>3922</t>
  </si>
  <si>
    <t>39.34</t>
  </si>
  <si>
    <t>39.328</t>
  </si>
  <si>
    <t>76964.74</t>
  </si>
  <si>
    <t>43.06</t>
  </si>
  <si>
    <t>43.1</t>
  </si>
  <si>
    <t>42.64</t>
  </si>
  <si>
    <t>43.28</t>
  </si>
  <si>
    <t>42.021</t>
  </si>
  <si>
    <t>10154197.08</t>
  </si>
  <si>
    <t>241644</t>
  </si>
  <si>
    <t>2801.5</t>
  </si>
  <si>
    <t>6054.88</t>
  </si>
  <si>
    <t>149825.76</t>
  </si>
  <si>
    <t>43.18</t>
  </si>
  <si>
    <t>41.99</t>
  </si>
  <si>
    <t>67855.36</t>
  </si>
  <si>
    <t>41.66</t>
  </si>
  <si>
    <t>42.5</t>
  </si>
  <si>
    <t>41.62</t>
  </si>
  <si>
    <t>43.36</t>
  </si>
  <si>
    <t>3.959</t>
  </si>
  <si>
    <t>42.741</t>
  </si>
  <si>
    <t>21840422.68</t>
  </si>
  <si>
    <t>510994</t>
  </si>
  <si>
    <t>4710</t>
  </si>
  <si>
    <t>58615.62</t>
  </si>
  <si>
    <t>1407</t>
  </si>
  <si>
    <t>45220</t>
  </si>
  <si>
    <t>1064</t>
  </si>
  <si>
    <t>253063.62</t>
  </si>
  <si>
    <t>5877</t>
  </si>
  <si>
    <t>101191</t>
  </si>
  <si>
    <t>41.98</t>
  </si>
  <si>
    <t>43.26</t>
  </si>
  <si>
    <t>43.047</t>
  </si>
  <si>
    <t>436923.18</t>
  </si>
  <si>
    <t>39.7</t>
  </si>
  <si>
    <t>39.32</t>
  </si>
  <si>
    <t>39.848</t>
  </si>
  <si>
    <t>12834788.18</t>
  </si>
  <si>
    <t>322093</t>
  </si>
  <si>
    <t>5002.2</t>
  </si>
  <si>
    <t>38492.44</t>
  </si>
  <si>
    <t>958</t>
  </si>
  <si>
    <t>62940.42</t>
  </si>
  <si>
    <t>39.553</t>
  </si>
  <si>
    <t>19499.5</t>
  </si>
  <si>
    <t>39.56</t>
  </si>
  <si>
    <t>1.162</t>
  </si>
  <si>
    <t>40.032</t>
  </si>
  <si>
    <t>9022996.46</t>
  </si>
  <si>
    <t>225394</t>
  </si>
  <si>
    <t>1519</t>
  </si>
  <si>
    <t>13489.96</t>
  </si>
  <si>
    <t>320119.46</t>
  </si>
  <si>
    <t>721.08</t>
  </si>
  <si>
    <t>39.899</t>
  </si>
  <si>
    <t>17830912.08</t>
  </si>
  <si>
    <t>446905</t>
  </si>
  <si>
    <t>58200</t>
  </si>
  <si>
    <t>1347.08</t>
  </si>
  <si>
    <t>107801.46</t>
  </si>
  <si>
    <t>10535.78</t>
  </si>
  <si>
    <t>39.52</t>
  </si>
  <si>
    <t>39.937</t>
  </si>
  <si>
    <t>875975.8</t>
  </si>
  <si>
    <t>21934</t>
  </si>
  <si>
    <t>39.74</t>
  </si>
  <si>
    <t>-1.487</t>
  </si>
  <si>
    <t>39.956</t>
  </si>
  <si>
    <t>4642731.14</t>
  </si>
  <si>
    <t>116197</t>
  </si>
  <si>
    <t>192714.6</t>
  </si>
  <si>
    <t>3656.08</t>
  </si>
  <si>
    <t>90931.12</t>
  </si>
  <si>
    <t>40.34</t>
  </si>
  <si>
    <t>27649.58</t>
  </si>
  <si>
    <t>6700653.96</t>
  </si>
  <si>
    <t>167938</t>
  </si>
  <si>
    <t>8299.2</t>
  </si>
  <si>
    <t>6181.4</t>
  </si>
  <si>
    <t>14178.7</t>
  </si>
  <si>
    <t>9625.54</t>
  </si>
  <si>
    <t>39.744</t>
  </si>
  <si>
    <t>6835.92</t>
  </si>
  <si>
    <t>1.331</t>
  </si>
  <si>
    <t>39.213</t>
  </si>
  <si>
    <t>5323987.8</t>
  </si>
  <si>
    <t>135771</t>
  </si>
  <si>
    <t>7761</t>
  </si>
  <si>
    <t>11938.2</t>
  </si>
  <si>
    <t>93060</t>
  </si>
  <si>
    <t>3643.2</t>
  </si>
  <si>
    <t>38.78</t>
  </si>
  <si>
    <t>77.56</t>
  </si>
  <si>
    <t>41.76</t>
  </si>
  <si>
    <t>-4.556</t>
  </si>
  <si>
    <t>40.462</t>
  </si>
  <si>
    <t>10098340.9</t>
  </si>
  <si>
    <t>249579</t>
  </si>
  <si>
    <t>8045.7</t>
  </si>
  <si>
    <t>4721.2</t>
  </si>
  <si>
    <t>80413.96</t>
  </si>
  <si>
    <t>984.5</t>
  </si>
  <si>
    <t>41.3</t>
  </si>
  <si>
    <t>40.296</t>
  </si>
  <si>
    <t>41706.32</t>
  </si>
  <si>
    <t>41.08</t>
  </si>
  <si>
    <t>40.538</t>
  </si>
  <si>
    <t>14504602.2</t>
  </si>
  <si>
    <t>357806</t>
  </si>
  <si>
    <t>11342.96</t>
  </si>
  <si>
    <t>11652.2</t>
  </si>
  <si>
    <t>168520.5</t>
  </si>
  <si>
    <t>43497</t>
  </si>
  <si>
    <t>40.489</t>
  </si>
  <si>
    <t>67333.34</t>
  </si>
  <si>
    <t>MEGAP.E</t>
  </si>
  <si>
    <t>MEGA POLIETILEN</t>
  </si>
  <si>
    <t>MSPOTEQTMEGAP</t>
  </si>
  <si>
    <t>1697461.25</t>
  </si>
  <si>
    <t>668539</t>
  </si>
  <si>
    <t>9803</t>
  </si>
  <si>
    <t>10748.81</t>
  </si>
  <si>
    <t>4087</t>
  </si>
  <si>
    <t>731.14</t>
  </si>
  <si>
    <t>2.568</t>
  </si>
  <si>
    <t>40714.3</t>
  </si>
  <si>
    <t>15855</t>
  </si>
  <si>
    <t>5049808.4</t>
  </si>
  <si>
    <t>2049132</t>
  </si>
  <si>
    <t>3771.65</t>
  </si>
  <si>
    <t>9257.5</t>
  </si>
  <si>
    <t>3703</t>
  </si>
  <si>
    <t>26875</t>
  </si>
  <si>
    <t>160484.74</t>
  </si>
  <si>
    <t>64526</t>
  </si>
  <si>
    <t>2.617</t>
  </si>
  <si>
    <t>575530.45</t>
  </si>
  <si>
    <t>219898</t>
  </si>
  <si>
    <t>5104</t>
  </si>
  <si>
    <t>16280.95</t>
  </si>
  <si>
    <t>6335</t>
  </si>
  <si>
    <t>5093.74</t>
  </si>
  <si>
    <t>10461.09</t>
  </si>
  <si>
    <t>2.075</t>
  </si>
  <si>
    <t>523041.76</t>
  </si>
  <si>
    <t>252041</t>
  </si>
  <si>
    <t>489.52</t>
  </si>
  <si>
    <t>5638.68</t>
  </si>
  <si>
    <t>2933.19</t>
  </si>
  <si>
    <t>39490</t>
  </si>
  <si>
    <t>-0.357</t>
  </si>
  <si>
    <t>1670981.77</t>
  </si>
  <si>
    <t>599562</t>
  </si>
  <si>
    <t>16329</t>
  </si>
  <si>
    <t>6204</t>
  </si>
  <si>
    <t>27902.79</t>
  </si>
  <si>
    <t>156265.23</t>
  </si>
  <si>
    <t>2.413</t>
  </si>
  <si>
    <t>632048.74</t>
  </si>
  <si>
    <t>261978</t>
  </si>
  <si>
    <t>2921</t>
  </si>
  <si>
    <t>7272.1</t>
  </si>
  <si>
    <t>6435.24</t>
  </si>
  <si>
    <t>-3.516</t>
  </si>
  <si>
    <t>966192.76</t>
  </si>
  <si>
    <t>390794</t>
  </si>
  <si>
    <t>1527.66</t>
  </si>
  <si>
    <t>11915.28</t>
  </si>
  <si>
    <t>45539.39</t>
  </si>
  <si>
    <t>2762948.77</t>
  </si>
  <si>
    <t>999622</t>
  </si>
  <si>
    <t>1738.8</t>
  </si>
  <si>
    <t>885.96</t>
  </si>
  <si>
    <t>26135.2</t>
  </si>
  <si>
    <t>2.777</t>
  </si>
  <si>
    <t>83310</t>
  </si>
  <si>
    <t>2006101.33</t>
  </si>
  <si>
    <t>762999</t>
  </si>
  <si>
    <t>7442</t>
  </si>
  <si>
    <t>57888</t>
  </si>
  <si>
    <t>-1.215</t>
  </si>
  <si>
    <t>2.434</t>
  </si>
  <si>
    <t>555781.22</t>
  </si>
  <si>
    <t>228379</t>
  </si>
  <si>
    <t>19278.44</t>
  </si>
  <si>
    <t>538007.46</t>
  </si>
  <si>
    <t>206204</t>
  </si>
  <si>
    <t>9416</t>
  </si>
  <si>
    <t>78.3</t>
  </si>
  <si>
    <t>5632</t>
  </si>
  <si>
    <t>2.627</t>
  </si>
  <si>
    <t>10643.62</t>
  </si>
  <si>
    <t>5071722.26</t>
  </si>
  <si>
    <t>1920775</t>
  </si>
  <si>
    <t>14442</t>
  </si>
  <si>
    <t>1735.65</t>
  </si>
  <si>
    <t>40048.25</t>
  </si>
  <si>
    <t>14563</t>
  </si>
  <si>
    <t>1201.75</t>
  </si>
  <si>
    <t>35701.04</t>
  </si>
  <si>
    <t>13047</t>
  </si>
  <si>
    <t>2.771</t>
  </si>
  <si>
    <t>3219974.5</t>
  </si>
  <si>
    <t>1162202</t>
  </si>
  <si>
    <t>9364</t>
  </si>
  <si>
    <t>13.95</t>
  </si>
  <si>
    <t>288.75</t>
  </si>
  <si>
    <t>32392.48</t>
  </si>
  <si>
    <t>11909</t>
  </si>
  <si>
    <t>33918.4</t>
  </si>
  <si>
    <t>12470</t>
  </si>
  <si>
    <t>2.801</t>
  </si>
  <si>
    <t>106971.69</t>
  </si>
  <si>
    <t>38190</t>
  </si>
  <si>
    <t>1410184.26</t>
  </si>
  <si>
    <t>534444</t>
  </si>
  <si>
    <t>11165</t>
  </si>
  <si>
    <t>3708.3</t>
  </si>
  <si>
    <t>5261.76</t>
  </si>
  <si>
    <t>31346.1</t>
  </si>
  <si>
    <t>12010</t>
  </si>
  <si>
    <t>38109.33</t>
  </si>
  <si>
    <t>14202</t>
  </si>
  <si>
    <t>2.144</t>
  </si>
  <si>
    <t>1598779.21</t>
  </si>
  <si>
    <t>745696</t>
  </si>
  <si>
    <t>13794</t>
  </si>
  <si>
    <t>938.41</t>
  </si>
  <si>
    <t>12707.58</t>
  </si>
  <si>
    <t>5966</t>
  </si>
  <si>
    <t>2189.64</t>
  </si>
  <si>
    <t>152056.86</t>
  </si>
  <si>
    <t>70544</t>
  </si>
  <si>
    <t>2.654</t>
  </si>
  <si>
    <t>1596999.39</t>
  </si>
  <si>
    <t>601702</t>
  </si>
  <si>
    <t>10322</t>
  </si>
  <si>
    <t>2000.2</t>
  </si>
  <si>
    <t>6348.09</t>
  </si>
  <si>
    <t>29642.56</t>
  </si>
  <si>
    <t>10898</t>
  </si>
  <si>
    <t>6062.88</t>
  </si>
  <si>
    <t>2229</t>
  </si>
  <si>
    <t>2033776.53</t>
  </si>
  <si>
    <t>798186</t>
  </si>
  <si>
    <t>6110</t>
  </si>
  <si>
    <t>1349.25</t>
  </si>
  <si>
    <t>6602.4</t>
  </si>
  <si>
    <t>2.598</t>
  </si>
  <si>
    <t>15590</t>
  </si>
  <si>
    <t>976144.28</t>
  </si>
  <si>
    <t>375690</t>
  </si>
  <si>
    <t>3744</t>
  </si>
  <si>
    <t>13052.61</t>
  </si>
  <si>
    <t>4757688.39</t>
  </si>
  <si>
    <t>2054424</t>
  </si>
  <si>
    <t>20407</t>
  </si>
  <si>
    <t>612.75</t>
  </si>
  <si>
    <t>5208</t>
  </si>
  <si>
    <t>6987.68</t>
  </si>
  <si>
    <t>238140</t>
  </si>
  <si>
    <t>1981</t>
  </si>
  <si>
    <t>2.806</t>
  </si>
  <si>
    <t>5635003.36</t>
  </si>
  <si>
    <t>2008093</t>
  </si>
  <si>
    <t>11777</t>
  </si>
  <si>
    <t>53567.25</t>
  </si>
  <si>
    <t>19479</t>
  </si>
  <si>
    <t>1859</t>
  </si>
  <si>
    <t>73133.2</t>
  </si>
  <si>
    <t>26119</t>
  </si>
  <si>
    <t>104187</t>
  </si>
  <si>
    <t>MEMSA.E</t>
  </si>
  <si>
    <t>MENSA</t>
  </si>
  <si>
    <t>MSPOTEQTMEMSA</t>
  </si>
  <si>
    <t>279340.16</t>
  </si>
  <si>
    <t>924506</t>
  </si>
  <si>
    <t>41908.9</t>
  </si>
  <si>
    <t>135190</t>
  </si>
  <si>
    <t>36569.87</t>
  </si>
  <si>
    <t>126103</t>
  </si>
  <si>
    <t>36871.8</t>
  </si>
  <si>
    <t>122906</t>
  </si>
  <si>
    <t>216650.27</t>
  </si>
  <si>
    <t>766888</t>
  </si>
  <si>
    <t>11362.2</t>
  </si>
  <si>
    <t>39180</t>
  </si>
  <si>
    <t>19572</t>
  </si>
  <si>
    <t>69900</t>
  </si>
  <si>
    <t>49885.64</t>
  </si>
  <si>
    <t>178163</t>
  </si>
  <si>
    <t>165240.9</t>
  </si>
  <si>
    <t>550803</t>
  </si>
  <si>
    <t>35644.2</t>
  </si>
  <si>
    <t>118814</t>
  </si>
  <si>
    <t>23364.3</t>
  </si>
  <si>
    <t>77881</t>
  </si>
  <si>
    <t>3446.7</t>
  </si>
  <si>
    <t>11489</t>
  </si>
  <si>
    <t>6900.3</t>
  </si>
  <si>
    <t>223804.2</t>
  </si>
  <si>
    <t>733408</t>
  </si>
  <si>
    <t>51760.7</t>
  </si>
  <si>
    <t>14638.82</t>
  </si>
  <si>
    <t>47222</t>
  </si>
  <si>
    <t>28448.1</t>
  </si>
  <si>
    <t>300652.9</t>
  </si>
  <si>
    <t>1099109</t>
  </si>
  <si>
    <t>73746.99</t>
  </si>
  <si>
    <t>273137</t>
  </si>
  <si>
    <t>46968.88</t>
  </si>
  <si>
    <t>167746</t>
  </si>
  <si>
    <t>4006.52</t>
  </si>
  <si>
    <t>14309</t>
  </si>
  <si>
    <t>2082840.61</t>
  </si>
  <si>
    <t>5640109</t>
  </si>
  <si>
    <t>20665.22</t>
  </si>
  <si>
    <t>66662</t>
  </si>
  <si>
    <t>359090.18</t>
  </si>
  <si>
    <t>970514</t>
  </si>
  <si>
    <t>10742.58</t>
  </si>
  <si>
    <t>29034</t>
  </si>
  <si>
    <t>912404.83</t>
  </si>
  <si>
    <t>2465959</t>
  </si>
  <si>
    <t>357060.04</t>
  </si>
  <si>
    <t>1144724</t>
  </si>
  <si>
    <t>17002.88</t>
  </si>
  <si>
    <t>53134</t>
  </si>
  <si>
    <t>31178.25</t>
  </si>
  <si>
    <t>100575</t>
  </si>
  <si>
    <t>8041.4</t>
  </si>
  <si>
    <t>25940</t>
  </si>
  <si>
    <t>9223.43</t>
  </si>
  <si>
    <t>29753</t>
  </si>
  <si>
    <t>193482</t>
  </si>
  <si>
    <t>693548</t>
  </si>
  <si>
    <t>11567.88</t>
  </si>
  <si>
    <t>42844</t>
  </si>
  <si>
    <t>28300</t>
  </si>
  <si>
    <t>64414.56</t>
  </si>
  <si>
    <t>230052</t>
  </si>
  <si>
    <t>579.32</t>
  </si>
  <si>
    <t>2069</t>
  </si>
  <si>
    <t>391789.54</t>
  </si>
  <si>
    <t>1205125</t>
  </si>
  <si>
    <t>78750.4</t>
  </si>
  <si>
    <t>246095</t>
  </si>
  <si>
    <t>57898.5</t>
  </si>
  <si>
    <t>175450</t>
  </si>
  <si>
    <t>20710.47</t>
  </si>
  <si>
    <t>62759</t>
  </si>
  <si>
    <t>316724.24</t>
  </si>
  <si>
    <t>989424</t>
  </si>
  <si>
    <t>20190.92</t>
  </si>
  <si>
    <t>65132</t>
  </si>
  <si>
    <t>25076.04</t>
  </si>
  <si>
    <t>75988</t>
  </si>
  <si>
    <t>30425.6</t>
  </si>
  <si>
    <t>95080</t>
  </si>
  <si>
    <t>5810.56</t>
  </si>
  <si>
    <t>18158</t>
  </si>
  <si>
    <t>219992.36</t>
  </si>
  <si>
    <t>785687</t>
  </si>
  <si>
    <t>56026.88</t>
  </si>
  <si>
    <t>200096</t>
  </si>
  <si>
    <t>17843.28</t>
  </si>
  <si>
    <t>21902.44</t>
  </si>
  <si>
    <t>78223</t>
  </si>
  <si>
    <t>888.44</t>
  </si>
  <si>
    <t>3173</t>
  </si>
  <si>
    <t>278092.2</t>
  </si>
  <si>
    <t>844292</t>
  </si>
  <si>
    <t>71452.7</t>
  </si>
  <si>
    <t>210155</t>
  </si>
  <si>
    <t>16400.67</t>
  </si>
  <si>
    <t>49699</t>
  </si>
  <si>
    <t>9833.92</t>
  </si>
  <si>
    <t>30731</t>
  </si>
  <si>
    <t>3783.04</t>
  </si>
  <si>
    <t>11822</t>
  </si>
  <si>
    <t>286427.2</t>
  </si>
  <si>
    <t>1051452</t>
  </si>
  <si>
    <t>37262.12</t>
  </si>
  <si>
    <t>133079</t>
  </si>
  <si>
    <t>1622.7</t>
  </si>
  <si>
    <t>5365.98</t>
  </si>
  <si>
    <t>19874</t>
  </si>
  <si>
    <t>310477.46</t>
  </si>
  <si>
    <t>1033648</t>
  </si>
  <si>
    <t>12437.7</t>
  </si>
  <si>
    <t>41459</t>
  </si>
  <si>
    <t>104616.32</t>
  </si>
  <si>
    <t>337472</t>
  </si>
  <si>
    <t>10182.57</t>
  </si>
  <si>
    <t>32847</t>
  </si>
  <si>
    <t>187825.1</t>
  </si>
  <si>
    <t>601759</t>
  </si>
  <si>
    <t>40953.92</t>
  </si>
  <si>
    <t>127981</t>
  </si>
  <si>
    <t>36597.05</t>
  </si>
  <si>
    <t>118055</t>
  </si>
  <si>
    <t>4590.79</t>
  </si>
  <si>
    <t>14809</t>
  </si>
  <si>
    <t>10013.93</t>
  </si>
  <si>
    <t>32303</t>
  </si>
  <si>
    <t>146540.25</t>
  </si>
  <si>
    <t>512963</t>
  </si>
  <si>
    <t>14846.26</t>
  </si>
  <si>
    <t>51194</t>
  </si>
  <si>
    <t>35794.41</t>
  </si>
  <si>
    <t>123429</t>
  </si>
  <si>
    <t>9489.76</t>
  </si>
  <si>
    <t>33892</t>
  </si>
  <si>
    <t>6549.76</t>
  </si>
  <si>
    <t>23392</t>
  </si>
  <si>
    <t>780141.18</t>
  </si>
  <si>
    <t>2263455</t>
  </si>
  <si>
    <t>344649.84</t>
  </si>
  <si>
    <t>1013676</t>
  </si>
  <si>
    <t>30395.88</t>
  </si>
  <si>
    <t>84433</t>
  </si>
  <si>
    <t>78550.54</t>
  </si>
  <si>
    <t>231031</t>
  </si>
  <si>
    <t>15821.22</t>
  </si>
  <si>
    <t>46533</t>
  </si>
  <si>
    <t>229302.91</t>
  </si>
  <si>
    <t>762377</t>
  </si>
  <si>
    <t>18284.11</t>
  </si>
  <si>
    <t>58981</t>
  </si>
  <si>
    <t>34894.8</t>
  </si>
  <si>
    <t>116316</t>
  </si>
  <si>
    <t>40590</t>
  </si>
  <si>
    <t>1099.8</t>
  </si>
  <si>
    <t>191518.03</t>
  </si>
  <si>
    <t>660407</t>
  </si>
  <si>
    <t>22171.08</t>
  </si>
  <si>
    <t>76452</t>
  </si>
  <si>
    <t>23168.39</t>
  </si>
  <si>
    <t>79891</t>
  </si>
  <si>
    <t>726.45</t>
  </si>
  <si>
    <t>192044.09</t>
  </si>
  <si>
    <t>662221</t>
  </si>
  <si>
    <t>30588.33</t>
  </si>
  <si>
    <t>105477</t>
  </si>
  <si>
    <t>14887.15</t>
  </si>
  <si>
    <t>51335</t>
  </si>
  <si>
    <t>13754.7</t>
  </si>
  <si>
    <t>47430</t>
  </si>
  <si>
    <t>MEPET.E</t>
  </si>
  <si>
    <t>METRO PETROL VE TESISLERI</t>
  </si>
  <si>
    <t>MSPOTEQTMEPET</t>
  </si>
  <si>
    <t>2086425.32</t>
  </si>
  <si>
    <t>1625945</t>
  </si>
  <si>
    <t>31746.9</t>
  </si>
  <si>
    <t>24610</t>
  </si>
  <si>
    <t>3782.28</t>
  </si>
  <si>
    <t>79975.68</t>
  </si>
  <si>
    <t>62481</t>
  </si>
  <si>
    <t>115281.47</t>
  </si>
  <si>
    <t>89443</t>
  </si>
  <si>
    <t>1502704.28</t>
  </si>
  <si>
    <t>1138451</t>
  </si>
  <si>
    <t>45262.8</t>
  </si>
  <si>
    <t>34290</t>
  </si>
  <si>
    <t>2832.9</t>
  </si>
  <si>
    <t>55245.32</t>
  </si>
  <si>
    <t>42172</t>
  </si>
  <si>
    <t>40667.64</t>
  </si>
  <si>
    <t>31044</t>
  </si>
  <si>
    <t>1.324</t>
  </si>
  <si>
    <t>76515.64</t>
  </si>
  <si>
    <t>57777</t>
  </si>
  <si>
    <t>1448232.45</t>
  </si>
  <si>
    <t>1111389</t>
  </si>
  <si>
    <t>16905.55</t>
  </si>
  <si>
    <t>12905</t>
  </si>
  <si>
    <t>63146.79</t>
  </si>
  <si>
    <t>48951</t>
  </si>
  <si>
    <t>22402.14</t>
  </si>
  <si>
    <t>17366</t>
  </si>
  <si>
    <t>124829.9</t>
  </si>
  <si>
    <t>95290</t>
  </si>
  <si>
    <t>1331441.9</t>
  </si>
  <si>
    <t>1031252</t>
  </si>
  <si>
    <t>3507.51</t>
  </si>
  <si>
    <t>115289.6</t>
  </si>
  <si>
    <t>90070</t>
  </si>
  <si>
    <t>50700</t>
  </si>
  <si>
    <t>39000</t>
  </si>
  <si>
    <t>1136721.73</t>
  </si>
  <si>
    <t>881082</t>
  </si>
  <si>
    <t>22963.2</t>
  </si>
  <si>
    <t>17940</t>
  </si>
  <si>
    <t>176.73</t>
  </si>
  <si>
    <t>36313.5</t>
  </si>
  <si>
    <t>28150</t>
  </si>
  <si>
    <t>18850</t>
  </si>
  <si>
    <t>542695.25</t>
  </si>
  <si>
    <t>419935</t>
  </si>
  <si>
    <t>6524.7</t>
  </si>
  <si>
    <t>6720.9</t>
  </si>
  <si>
    <t>5210</t>
  </si>
  <si>
    <t>1626685.29</t>
  </si>
  <si>
    <t>1299166</t>
  </si>
  <si>
    <t>14352.27</t>
  </si>
  <si>
    <t>73.08</t>
  </si>
  <si>
    <t>65165.4</t>
  </si>
  <si>
    <t>52980</t>
  </si>
  <si>
    <t>47693.34</t>
  </si>
  <si>
    <t>37634</t>
  </si>
  <si>
    <t>7893669.19</t>
  </si>
  <si>
    <t>5956122</t>
  </si>
  <si>
    <t>5621</t>
  </si>
  <si>
    <t>16606.35</t>
  </si>
  <si>
    <t>12301</t>
  </si>
  <si>
    <t>16690.08</t>
  </si>
  <si>
    <t>12644</t>
  </si>
  <si>
    <t>147258.66</t>
  </si>
  <si>
    <t>114154</t>
  </si>
  <si>
    <t>56269.8</t>
  </si>
  <si>
    <t>43620</t>
  </si>
  <si>
    <t>239765.02</t>
  </si>
  <si>
    <t>179903</t>
  </si>
  <si>
    <t>19619145.34</t>
  </si>
  <si>
    <t>14624580</t>
  </si>
  <si>
    <t>9972</t>
  </si>
  <si>
    <t>68232.96</t>
  </si>
  <si>
    <t>53307</t>
  </si>
  <si>
    <t>51418.8</t>
  </si>
  <si>
    <t>37260</t>
  </si>
  <si>
    <t>166954.9</t>
  </si>
  <si>
    <t>125530</t>
  </si>
  <si>
    <t>40885.53</t>
  </si>
  <si>
    <t>1429757.18</t>
  </si>
  <si>
    <t>1053512</t>
  </si>
  <si>
    <t>9890113.98</t>
  </si>
  <si>
    <t>7500786</t>
  </si>
  <si>
    <t>16483</t>
  </si>
  <si>
    <t>26145.6</t>
  </si>
  <si>
    <t>61613.23</t>
  </si>
  <si>
    <t>47033</t>
  </si>
  <si>
    <t>66054.12</t>
  </si>
  <si>
    <t>50041</t>
  </si>
  <si>
    <t>92056.8</t>
  </si>
  <si>
    <t>69740</t>
  </si>
  <si>
    <t>1541751.28</t>
  </si>
  <si>
    <t>1166594</t>
  </si>
  <si>
    <t>3338648.88</t>
  </si>
  <si>
    <t>2625724</t>
  </si>
  <si>
    <t>4204</t>
  </si>
  <si>
    <t>1979.93</t>
  </si>
  <si>
    <t>1559</t>
  </si>
  <si>
    <t>1209.6</t>
  </si>
  <si>
    <t>131081.78</t>
  </si>
  <si>
    <t>103214</t>
  </si>
  <si>
    <t>134759.7</t>
  </si>
  <si>
    <t>106110</t>
  </si>
  <si>
    <t>1.273</t>
  </si>
  <si>
    <t>148388.19</t>
  </si>
  <si>
    <t>116597</t>
  </si>
  <si>
    <t>1912661.41</t>
  </si>
  <si>
    <t>1457120</t>
  </si>
  <si>
    <t>13431.43</t>
  </si>
  <si>
    <t>10253</t>
  </si>
  <si>
    <t>892.11</t>
  </si>
  <si>
    <t>97400.16</t>
  </si>
  <si>
    <t>73788</t>
  </si>
  <si>
    <t>34915</t>
  </si>
  <si>
    <t>26500</t>
  </si>
  <si>
    <t>2599850.45</t>
  </si>
  <si>
    <t>1985823</t>
  </si>
  <si>
    <t>12936.12</t>
  </si>
  <si>
    <t>3292.03</t>
  </si>
  <si>
    <t>2513</t>
  </si>
  <si>
    <t>33250.1</t>
  </si>
  <si>
    <t>25577</t>
  </si>
  <si>
    <t>144383.85</t>
  </si>
  <si>
    <t>109835</t>
  </si>
  <si>
    <t>2818890.83</t>
  </si>
  <si>
    <t>2195299</t>
  </si>
  <si>
    <t>3697</t>
  </si>
  <si>
    <t>11948</t>
  </si>
  <si>
    <t>45599.35</t>
  </si>
  <si>
    <t>35905</t>
  </si>
  <si>
    <t>6115.05</t>
  </si>
  <si>
    <t>4815</t>
  </si>
  <si>
    <t>85218.73</t>
  </si>
  <si>
    <t>66151</t>
  </si>
  <si>
    <t>1.365</t>
  </si>
  <si>
    <t>11185639.38</t>
  </si>
  <si>
    <t>8191640</t>
  </si>
  <si>
    <t>14830</t>
  </si>
  <si>
    <t>48323.08</t>
  </si>
  <si>
    <t>36062</t>
  </si>
  <si>
    <t>1111.05</t>
  </si>
  <si>
    <t>823</t>
  </si>
  <si>
    <t>89800.1</t>
  </si>
  <si>
    <t>67015</t>
  </si>
  <si>
    <t>125074.26</t>
  </si>
  <si>
    <t>93339</t>
  </si>
  <si>
    <t>1071664.16</t>
  </si>
  <si>
    <t>778322</t>
  </si>
  <si>
    <t>3227274.72</t>
  </si>
  <si>
    <t>2555106</t>
  </si>
  <si>
    <t>33992.28</t>
  </si>
  <si>
    <t>1856.74</t>
  </si>
  <si>
    <t>68556.6</t>
  </si>
  <si>
    <t>172116.23</t>
  </si>
  <si>
    <t>136187</t>
  </si>
  <si>
    <t>6465941.07</t>
  </si>
  <si>
    <t>4979790</t>
  </si>
  <si>
    <t>10880</t>
  </si>
  <si>
    <t>33021.27</t>
  </si>
  <si>
    <t>9477.63</t>
  </si>
  <si>
    <t>7347</t>
  </si>
  <si>
    <t>178181.12</t>
  </si>
  <si>
    <t>139204</t>
  </si>
  <si>
    <t>49600</t>
  </si>
  <si>
    <t>1320835.65</t>
  </si>
  <si>
    <t>1009915</t>
  </si>
  <si>
    <t>4152392.61</t>
  </si>
  <si>
    <t>3092128</t>
  </si>
  <si>
    <t>4834</t>
  </si>
  <si>
    <t>3475.29</t>
  </si>
  <si>
    <t>290.25</t>
  </si>
  <si>
    <t>203185.43</t>
  </si>
  <si>
    <t>152771</t>
  </si>
  <si>
    <t>5453</t>
  </si>
  <si>
    <t>368028.42</t>
  </si>
  <si>
    <t>272663</t>
  </si>
  <si>
    <t>4787954.89</t>
  </si>
  <si>
    <t>3665317</t>
  </si>
  <si>
    <t>49667.1</t>
  </si>
  <si>
    <t>37065</t>
  </si>
  <si>
    <t>32.75</t>
  </si>
  <si>
    <t>84525.96</t>
  </si>
  <si>
    <t>65524</t>
  </si>
  <si>
    <t>126405.81</t>
  </si>
  <si>
    <t>97989</t>
  </si>
  <si>
    <t>322445.32</t>
  </si>
  <si>
    <t>245869</t>
  </si>
  <si>
    <t>9852602.15</t>
  </si>
  <si>
    <t>7465313</t>
  </si>
  <si>
    <t>15532</t>
  </si>
  <si>
    <t>6722.19</t>
  </si>
  <si>
    <t>12455.48</t>
  </si>
  <si>
    <t>9508</t>
  </si>
  <si>
    <t>105841.92</t>
  </si>
  <si>
    <t>82048</t>
  </si>
  <si>
    <t>2800.59</t>
  </si>
  <si>
    <t>2244807.85</t>
  </si>
  <si>
    <t>1686941</t>
  </si>
  <si>
    <t>MERIT.E</t>
  </si>
  <si>
    <t>MERIT TURIZM</t>
  </si>
  <si>
    <t>MSPOTEQTMERIT</t>
  </si>
  <si>
    <t>3.868</t>
  </si>
  <si>
    <t>108.75</t>
  </si>
  <si>
    <t>7.002</t>
  </si>
  <si>
    <t>1421.5</t>
  </si>
  <si>
    <t>6.512</t>
  </si>
  <si>
    <t>8967.22</t>
  </si>
  <si>
    <t>7.205</t>
  </si>
  <si>
    <t>1008.67</t>
  </si>
  <si>
    <t>2868.75</t>
  </si>
  <si>
    <t>1181.25</t>
  </si>
  <si>
    <t>-11.407</t>
  </si>
  <si>
    <t>7522.84</t>
  </si>
  <si>
    <t>3928.86</t>
  </si>
  <si>
    <t>5.999</t>
  </si>
  <si>
    <t>473.96</t>
  </si>
  <si>
    <t>7.227</t>
  </si>
  <si>
    <t>11954.04</t>
  </si>
  <si>
    <t>5065.17</t>
  </si>
  <si>
    <t>181.74</t>
  </si>
  <si>
    <t>6928.4</t>
  </si>
  <si>
    <t>2053.6</t>
  </si>
  <si>
    <t>96.32</t>
  </si>
  <si>
    <t>7.094</t>
  </si>
  <si>
    <t>9115.25</t>
  </si>
  <si>
    <t>1285</t>
  </si>
  <si>
    <t>4.634</t>
  </si>
  <si>
    <t>1813</t>
  </si>
  <si>
    <t>14838</t>
  </si>
  <si>
    <t>7.102</t>
  </si>
  <si>
    <t>461.6</t>
  </si>
  <si>
    <t>6.469</t>
  </si>
  <si>
    <t>4644.89</t>
  </si>
  <si>
    <t>678.24</t>
  </si>
  <si>
    <t>1083.78</t>
  </si>
  <si>
    <t>1023.57</t>
  </si>
  <si>
    <t>MERKO.E</t>
  </si>
  <si>
    <t>MERKO GIDA</t>
  </si>
  <si>
    <t>MSPOTEQTMERKO</t>
  </si>
  <si>
    <t>0.808</t>
  </si>
  <si>
    <t>4334968.49</t>
  </si>
  <si>
    <t>5366593</t>
  </si>
  <si>
    <t>26729.54</t>
  </si>
  <si>
    <t>32597</t>
  </si>
  <si>
    <t>8596.53</t>
  </si>
  <si>
    <t>10613</t>
  </si>
  <si>
    <t>29594.4</t>
  </si>
  <si>
    <t>36993</t>
  </si>
  <si>
    <t>46686.4</t>
  </si>
  <si>
    <t>58358</t>
  </si>
  <si>
    <t>232300</t>
  </si>
  <si>
    <t>288875</t>
  </si>
  <si>
    <t>1407012.83</t>
  </si>
  <si>
    <t>1814508</t>
  </si>
  <si>
    <t>15786.54</t>
  </si>
  <si>
    <t>111688.5</t>
  </si>
  <si>
    <t>145050</t>
  </si>
  <si>
    <t>1966186.87</t>
  </si>
  <si>
    <t>2525605</t>
  </si>
  <si>
    <t>770.77</t>
  </si>
  <si>
    <t>13.43</t>
  </si>
  <si>
    <t>5255.64</t>
  </si>
  <si>
    <t>6738</t>
  </si>
  <si>
    <t>30420.78</t>
  </si>
  <si>
    <t>39001</t>
  </si>
  <si>
    <t>1761271.91</t>
  </si>
  <si>
    <t>2271578</t>
  </si>
  <si>
    <t>8174.92</t>
  </si>
  <si>
    <t>10348</t>
  </si>
  <si>
    <t>5103.54</t>
  </si>
  <si>
    <t>6543</t>
  </si>
  <si>
    <t>148784.02</t>
  </si>
  <si>
    <t>193226</t>
  </si>
  <si>
    <t>13093.08</t>
  </si>
  <si>
    <t>17004</t>
  </si>
  <si>
    <t>1523951.32</t>
  </si>
  <si>
    <t>1938810</t>
  </si>
  <si>
    <t>2025.81</t>
  </si>
  <si>
    <t>30961.7</t>
  </si>
  <si>
    <t>40210</t>
  </si>
  <si>
    <t>6545</t>
  </si>
  <si>
    <t>2223101</t>
  </si>
  <si>
    <t>2898007</t>
  </si>
  <si>
    <t>17572.17</t>
  </si>
  <si>
    <t>22821</t>
  </si>
  <si>
    <t>85828.82</t>
  </si>
  <si>
    <t>111466</t>
  </si>
  <si>
    <t>19053.65</t>
  </si>
  <si>
    <t>24745</t>
  </si>
  <si>
    <t>4828565.52</t>
  </si>
  <si>
    <t>6188897</t>
  </si>
  <si>
    <t>36333.32</t>
  </si>
  <si>
    <t>47807</t>
  </si>
  <si>
    <t>4360.2</t>
  </si>
  <si>
    <t>5590</t>
  </si>
  <si>
    <t>34420.3</t>
  </si>
  <si>
    <t>26923.2</t>
  </si>
  <si>
    <t>34080</t>
  </si>
  <si>
    <t>11296146.3</t>
  </si>
  <si>
    <t>15388716</t>
  </si>
  <si>
    <t>30072.86</t>
  </si>
  <si>
    <t>40639</t>
  </si>
  <si>
    <t>16555.78</t>
  </si>
  <si>
    <t>23318</t>
  </si>
  <si>
    <t>86730.57</t>
  </si>
  <si>
    <t>1213989.14</t>
  </si>
  <si>
    <t>1642399</t>
  </si>
  <si>
    <t>4611591.33</t>
  </si>
  <si>
    <t>5836639</t>
  </si>
  <si>
    <t>2992</t>
  </si>
  <si>
    <t>13765.95</t>
  </si>
  <si>
    <t>16995</t>
  </si>
  <si>
    <t>391.2</t>
  </si>
  <si>
    <t>76919.14</t>
  </si>
  <si>
    <t>97366</t>
  </si>
  <si>
    <t>2132548.49</t>
  </si>
  <si>
    <t>2806533</t>
  </si>
  <si>
    <t>19760.76</t>
  </si>
  <si>
    <t>1216.76</t>
  </si>
  <si>
    <t>14370</t>
  </si>
  <si>
    <t>19160</t>
  </si>
  <si>
    <t>6430355.33</t>
  </si>
  <si>
    <t>5937329</t>
  </si>
  <si>
    <t>41355.6</t>
  </si>
  <si>
    <t>39765</t>
  </si>
  <si>
    <t>5610.01</t>
  </si>
  <si>
    <t>35940.8</t>
  </si>
  <si>
    <t>32090</t>
  </si>
  <si>
    <t>29569.12</t>
  </si>
  <si>
    <t>26401</t>
  </si>
  <si>
    <t>458412.79</t>
  </si>
  <si>
    <t>423357</t>
  </si>
  <si>
    <t>3826112.65</t>
  </si>
  <si>
    <t>4957129</t>
  </si>
  <si>
    <t>17847.68</t>
  </si>
  <si>
    <t>22592</t>
  </si>
  <si>
    <t>14184.94</t>
  </si>
  <si>
    <t>18422</t>
  </si>
  <si>
    <t>17380.44</t>
  </si>
  <si>
    <t>22572</t>
  </si>
  <si>
    <t>3828428.72</t>
  </si>
  <si>
    <t>5086278</t>
  </si>
  <si>
    <t>13487.24</t>
  </si>
  <si>
    <t>18226</t>
  </si>
  <si>
    <t>41.44</t>
  </si>
  <si>
    <t>15375</t>
  </si>
  <si>
    <t>1733631.33</t>
  </si>
  <si>
    <t>2228431</t>
  </si>
  <si>
    <t>1923.48</t>
  </si>
  <si>
    <t>1575.6</t>
  </si>
  <si>
    <t>4876807.11</t>
  </si>
  <si>
    <t>6077139</t>
  </si>
  <si>
    <t>26347.29</t>
  </si>
  <si>
    <t>33351</t>
  </si>
  <si>
    <t>42262.8</t>
  </si>
  <si>
    <t>51540</t>
  </si>
  <si>
    <t>-19.643</t>
  </si>
  <si>
    <t>16328409.18</t>
  </si>
  <si>
    <t>17306835</t>
  </si>
  <si>
    <t>8703</t>
  </si>
  <si>
    <t>21237.06</t>
  </si>
  <si>
    <t>18629</t>
  </si>
  <si>
    <t>24133.2</t>
  </si>
  <si>
    <t>26520</t>
  </si>
  <si>
    <t>6878.7</t>
  </si>
  <si>
    <t>7643</t>
  </si>
  <si>
    <t>1983256.36</t>
  </si>
  <si>
    <t>2013809</t>
  </si>
  <si>
    <t>13340201.78</t>
  </si>
  <si>
    <t>17083959</t>
  </si>
  <si>
    <t>26483.86</t>
  </si>
  <si>
    <t>35789</t>
  </si>
  <si>
    <t>16830.96</t>
  </si>
  <si>
    <t>51937.2</t>
  </si>
  <si>
    <t>64120</t>
  </si>
  <si>
    <t>145457.37</t>
  </si>
  <si>
    <t>179577</t>
  </si>
  <si>
    <t>21367176.8</t>
  </si>
  <si>
    <t>27898252</t>
  </si>
  <si>
    <t>12365</t>
  </si>
  <si>
    <t>51670.96</t>
  </si>
  <si>
    <t>58717</t>
  </si>
  <si>
    <t>33693.8</t>
  </si>
  <si>
    <t>41090</t>
  </si>
  <si>
    <t>59240.7</t>
  </si>
  <si>
    <t>80055</t>
  </si>
  <si>
    <t>14723.04</t>
  </si>
  <si>
    <t>19896</t>
  </si>
  <si>
    <t>2246676.2</t>
  </si>
  <si>
    <t>2749601</t>
  </si>
  <si>
    <t>3317741.19</t>
  </si>
  <si>
    <t>4445821</t>
  </si>
  <si>
    <t>10270.26</t>
  </si>
  <si>
    <t>1905.75</t>
  </si>
  <si>
    <t>2541</t>
  </si>
  <si>
    <t>3512</t>
  </si>
  <si>
    <t>-19.403</t>
  </si>
  <si>
    <t>9372185.87</t>
  </si>
  <si>
    <t>8236799</t>
  </si>
  <si>
    <t>92471.6</t>
  </si>
  <si>
    <t>71132</t>
  </si>
  <si>
    <t>12495.6</t>
  </si>
  <si>
    <t>10413</t>
  </si>
  <si>
    <t>3997.08</t>
  </si>
  <si>
    <t>693376.05</t>
  </si>
  <si>
    <t>607256</t>
  </si>
  <si>
    <t>METAL.E</t>
  </si>
  <si>
    <t>METAL GAYRIMENKUL</t>
  </si>
  <si>
    <t>MSPOTEQTMETAL</t>
  </si>
  <si>
    <t>2090.7</t>
  </si>
  <si>
    <t>-3.604</t>
  </si>
  <si>
    <t>690.58</t>
  </si>
  <si>
    <t>6400.06</t>
  </si>
  <si>
    <t>6598</t>
  </si>
  <si>
    <t>1363.82</t>
  </si>
  <si>
    <t>922.47</t>
  </si>
  <si>
    <t>26765.43</t>
  </si>
  <si>
    <t>24113</t>
  </si>
  <si>
    <t>4081.47</t>
  </si>
  <si>
    <t>4303.48</t>
  </si>
  <si>
    <t>4330</t>
  </si>
  <si>
    <t>2471</t>
  </si>
  <si>
    <t>857.48</t>
  </si>
  <si>
    <t>884</t>
  </si>
  <si>
    <t>5054.08</t>
  </si>
  <si>
    <t>5091</t>
  </si>
  <si>
    <t>2950.2</t>
  </si>
  <si>
    <t>460.02</t>
  </si>
  <si>
    <t>392.67</t>
  </si>
  <si>
    <t>40.8</t>
  </si>
  <si>
    <t>1599.86</t>
  </si>
  <si>
    <t>7576.13</t>
  </si>
  <si>
    <t>132.98</t>
  </si>
  <si>
    <t>3069</t>
  </si>
  <si>
    <t>-3.093</t>
  </si>
  <si>
    <t>2540.32</t>
  </si>
  <si>
    <t>2687</t>
  </si>
  <si>
    <t>242.25</t>
  </si>
  <si>
    <t>586.15</t>
  </si>
  <si>
    <t>219.02</t>
  </si>
  <si>
    <t>745.76</t>
  </si>
  <si>
    <t>-4.673</t>
  </si>
  <si>
    <t>8917.46</t>
  </si>
  <si>
    <t>8537</t>
  </si>
  <si>
    <t>7159.95</t>
  </si>
  <si>
    <t>6819</t>
  </si>
  <si>
    <t>7567.8</t>
  </si>
  <si>
    <t>1.002</t>
  </si>
  <si>
    <t>6819.33</t>
  </si>
  <si>
    <t>106.08</t>
  </si>
  <si>
    <t>45.45</t>
  </si>
  <si>
    <t>1550.98</t>
  </si>
  <si>
    <t>500.58</t>
  </si>
  <si>
    <t>1790.28</t>
  </si>
  <si>
    <t>1460.13</t>
  </si>
  <si>
    <t>718.08</t>
  </si>
  <si>
    <t>218.28</t>
  </si>
  <si>
    <t>14605.2</t>
  </si>
  <si>
    <t>METRO.E</t>
  </si>
  <si>
    <t>METRO HOLDING</t>
  </si>
  <si>
    <t>MSPOTEQTMETRO</t>
  </si>
  <si>
    <t>1663540.21</t>
  </si>
  <si>
    <t>2160438</t>
  </si>
  <si>
    <t>19253.85</t>
  </si>
  <si>
    <t>122702</t>
  </si>
  <si>
    <t>161450</t>
  </si>
  <si>
    <t>78280</t>
  </si>
  <si>
    <t>2235275.16</t>
  </si>
  <si>
    <t>2830680</t>
  </si>
  <si>
    <t>4791.35</t>
  </si>
  <si>
    <t>6065</t>
  </si>
  <si>
    <t>16608.96</t>
  </si>
  <si>
    <t>21024</t>
  </si>
  <si>
    <t>1674429.3</t>
  </si>
  <si>
    <t>2144851</t>
  </si>
  <si>
    <t>3842.56</t>
  </si>
  <si>
    <t>1176196.83</t>
  </si>
  <si>
    <t>1526744</t>
  </si>
  <si>
    <t>117304.11</t>
  </si>
  <si>
    <t>152343</t>
  </si>
  <si>
    <t>14.04</t>
  </si>
  <si>
    <t>1170.78</t>
  </si>
  <si>
    <t>623399.51</t>
  </si>
  <si>
    <t>808933</t>
  </si>
  <si>
    <t>1387.54</t>
  </si>
  <si>
    <t>1352.12</t>
  </si>
  <si>
    <t>75060.37</t>
  </si>
  <si>
    <t>97481</t>
  </si>
  <si>
    <t>6545483.57</t>
  </si>
  <si>
    <t>8705625</t>
  </si>
  <si>
    <t>448311.08</t>
  </si>
  <si>
    <t>589883</t>
  </si>
  <si>
    <t>116920</t>
  </si>
  <si>
    <t>158000</t>
  </si>
  <si>
    <t>76960</t>
  </si>
  <si>
    <t>453283.27</t>
  </si>
  <si>
    <t>587787</t>
  </si>
  <si>
    <t>1078.77</t>
  </si>
  <si>
    <t>308.1</t>
  </si>
  <si>
    <t>510.51</t>
  </si>
  <si>
    <t>720631.35</t>
  </si>
  <si>
    <t>934674</t>
  </si>
  <si>
    <t>14884.1</t>
  </si>
  <si>
    <t>1782452.5</t>
  </si>
  <si>
    <t>2400940</t>
  </si>
  <si>
    <t>21820.5</t>
  </si>
  <si>
    <t>29094</t>
  </si>
  <si>
    <t>79801.5</t>
  </si>
  <si>
    <t>106402</t>
  </si>
  <si>
    <t>1166232.03</t>
  </si>
  <si>
    <t>1489747</t>
  </si>
  <si>
    <t>47665.8</t>
  </si>
  <si>
    <t>61110</t>
  </si>
  <si>
    <t>63679.2</t>
  </si>
  <si>
    <t>81640</t>
  </si>
  <si>
    <t>40698.06</t>
  </si>
  <si>
    <t>52177</t>
  </si>
  <si>
    <t>1947775.56</t>
  </si>
  <si>
    <t>2470853</t>
  </si>
  <si>
    <t>20769.6</t>
  </si>
  <si>
    <t>25962</t>
  </si>
  <si>
    <t>492.96</t>
  </si>
  <si>
    <t>91015.08</t>
  </si>
  <si>
    <t>116686</t>
  </si>
  <si>
    <t>29465.42</t>
  </si>
  <si>
    <t>37298</t>
  </si>
  <si>
    <t>3249660.05</t>
  </si>
  <si>
    <t>4205186</t>
  </si>
  <si>
    <t>136422</t>
  </si>
  <si>
    <t>174900</t>
  </si>
  <si>
    <t>5748.6</t>
  </si>
  <si>
    <t>177346</t>
  </si>
  <si>
    <t>233350</t>
  </si>
  <si>
    <t>75858.9</t>
  </si>
  <si>
    <t>97255</t>
  </si>
  <si>
    <t>7423055.11</t>
  </si>
  <si>
    <t>9402263</t>
  </si>
  <si>
    <t>281448.56</t>
  </si>
  <si>
    <t>356264</t>
  </si>
  <si>
    <t>8242.86</t>
  </si>
  <si>
    <t>10434</t>
  </si>
  <si>
    <t>509234.7</t>
  </si>
  <si>
    <t>652865</t>
  </si>
  <si>
    <t>2798176.73</t>
  </si>
  <si>
    <t>3569916</t>
  </si>
  <si>
    <t>772</t>
  </si>
  <si>
    <t>10490.22</t>
  </si>
  <si>
    <t>113022</t>
  </si>
  <si>
    <t>87984.78</t>
  </si>
  <si>
    <t>112801</t>
  </si>
  <si>
    <t>50750</t>
  </si>
  <si>
    <t>1819694.98</t>
  </si>
  <si>
    <t>2312323</t>
  </si>
  <si>
    <t>67633.48</t>
  </si>
  <si>
    <t>85612</t>
  </si>
  <si>
    <t>3607.14</t>
  </si>
  <si>
    <t>157886.04</t>
  </si>
  <si>
    <t>202418</t>
  </si>
  <si>
    <t>1786399.47</t>
  </si>
  <si>
    <t>2278468</t>
  </si>
  <si>
    <t>5698.77</t>
  </si>
  <si>
    <t>7401</t>
  </si>
  <si>
    <t>9582.3</t>
  </si>
  <si>
    <t>12285</t>
  </si>
  <si>
    <t>44070</t>
  </si>
  <si>
    <t>10587.72</t>
  </si>
  <si>
    <t>13574</t>
  </si>
  <si>
    <t>632283.75</t>
  </si>
  <si>
    <t>814750</t>
  </si>
  <si>
    <t>670.02</t>
  </si>
  <si>
    <t>27485.64</t>
  </si>
  <si>
    <t>35238</t>
  </si>
  <si>
    <t>814528.86</t>
  </si>
  <si>
    <t>1064818</t>
  </si>
  <si>
    <t>10946</t>
  </si>
  <si>
    <t>31163.8</t>
  </si>
  <si>
    <t>41005</t>
  </si>
  <si>
    <t>4553.92</t>
  </si>
  <si>
    <t>5992</t>
  </si>
  <si>
    <t>1742215</t>
  </si>
  <si>
    <t>2210033</t>
  </si>
  <si>
    <t>5056</t>
  </si>
  <si>
    <t>17459.79</t>
  </si>
  <si>
    <t>34127.21</t>
  </si>
  <si>
    <t>43199</t>
  </si>
  <si>
    <t>2414160.89</t>
  </si>
  <si>
    <t>3057099</t>
  </si>
  <si>
    <t>4950.66</t>
  </si>
  <si>
    <t>6347</t>
  </si>
  <si>
    <t>53467.44</t>
  </si>
  <si>
    <t>68548</t>
  </si>
  <si>
    <t>73072.74</t>
  </si>
  <si>
    <t>93683</t>
  </si>
  <si>
    <t>27650</t>
  </si>
  <si>
    <t>METUR.E</t>
  </si>
  <si>
    <t>METEMTUR OTELCILIK</t>
  </si>
  <si>
    <t>MSPOTEQTMETUR</t>
  </si>
  <si>
    <t>560360.03</t>
  </si>
  <si>
    <t>408587</t>
  </si>
  <si>
    <t>148.05</t>
  </si>
  <si>
    <t>4549.2</t>
  </si>
  <si>
    <t>875455.01</t>
  </si>
  <si>
    <t>675275</t>
  </si>
  <si>
    <t>1564.77</t>
  </si>
  <si>
    <t>1655487.96</t>
  </si>
  <si>
    <t>1342621</t>
  </si>
  <si>
    <t>1989</t>
  </si>
  <si>
    <t>1692.6</t>
  </si>
  <si>
    <t>17692.32</t>
  </si>
  <si>
    <t>14384</t>
  </si>
  <si>
    <t>27039.44</t>
  </si>
  <si>
    <t>21806</t>
  </si>
  <si>
    <t>19936.72</t>
  </si>
  <si>
    <t>16078</t>
  </si>
  <si>
    <t>1173072.41</t>
  </si>
  <si>
    <t>811321</t>
  </si>
  <si>
    <t>6465.06</t>
  </si>
  <si>
    <t>10721.3</t>
  </si>
  <si>
    <t>3678.65</t>
  </si>
  <si>
    <t>1537107.32</t>
  </si>
  <si>
    <t>1260503</t>
  </si>
  <si>
    <t>38177.92</t>
  </si>
  <si>
    <t>31552</t>
  </si>
  <si>
    <t>596.55</t>
  </si>
  <si>
    <t>33517</t>
  </si>
  <si>
    <t>27700</t>
  </si>
  <si>
    <t>11410.3</t>
  </si>
  <si>
    <t>9430</t>
  </si>
  <si>
    <t>755193.96</t>
  </si>
  <si>
    <t>629176</t>
  </si>
  <si>
    <t>15067</t>
  </si>
  <si>
    <t>1833.15</t>
  </si>
  <si>
    <t>6152.4</t>
  </si>
  <si>
    <t>675751.34</t>
  </si>
  <si>
    <t>554194</t>
  </si>
  <si>
    <t>735.54</t>
  </si>
  <si>
    <t>12880.76</t>
  </si>
  <si>
    <t>10558</t>
  </si>
  <si>
    <t>-7.097</t>
  </si>
  <si>
    <t>2074678.9</t>
  </si>
  <si>
    <t>1421227</t>
  </si>
  <si>
    <t>32768.55</t>
  </si>
  <si>
    <t>22599</t>
  </si>
  <si>
    <t>39420</t>
  </si>
  <si>
    <t>14865.12</t>
  </si>
  <si>
    <t>10323</t>
  </si>
  <si>
    <t>1.218</t>
  </si>
  <si>
    <t>743353.41</t>
  </si>
  <si>
    <t>610410</t>
  </si>
  <si>
    <t>490.44</t>
  </si>
  <si>
    <t>-5.224</t>
  </si>
  <si>
    <t>645360.23</t>
  </si>
  <si>
    <t>505025</t>
  </si>
  <si>
    <t>1980.37</t>
  </si>
  <si>
    <t>259.29</t>
  </si>
  <si>
    <t>12021.82</t>
  </si>
  <si>
    <t>9466</t>
  </si>
  <si>
    <t>793601.88</t>
  </si>
  <si>
    <t>605904</t>
  </si>
  <si>
    <t>685.08</t>
  </si>
  <si>
    <t>10421.91</t>
  </si>
  <si>
    <t>987551.39</t>
  </si>
  <si>
    <t>834144</t>
  </si>
  <si>
    <t>8685.81</t>
  </si>
  <si>
    <t>20052.63</t>
  </si>
  <si>
    <t>610.74</t>
  </si>
  <si>
    <t>1575765.02</t>
  </si>
  <si>
    <t>1121060</t>
  </si>
  <si>
    <t>3296.16</t>
  </si>
  <si>
    <t>913.77</t>
  </si>
  <si>
    <t>21754.08</t>
  </si>
  <si>
    <t>15107</t>
  </si>
  <si>
    <t>67.68</t>
  </si>
  <si>
    <t>1.388</t>
  </si>
  <si>
    <t>1456630.03</t>
  </si>
  <si>
    <t>1049223</t>
  </si>
  <si>
    <t>1116.17</t>
  </si>
  <si>
    <t>2087.78</t>
  </si>
  <si>
    <t>17476.2</t>
  </si>
  <si>
    <t>7001.4</t>
  </si>
  <si>
    <t>630115.77</t>
  </si>
  <si>
    <t>451919</t>
  </si>
  <si>
    <t>32200</t>
  </si>
  <si>
    <t>1010049.29</t>
  </si>
  <si>
    <t>736130</t>
  </si>
  <si>
    <t>3131.22</t>
  </si>
  <si>
    <t>2691296.32</t>
  </si>
  <si>
    <t>1727286</t>
  </si>
  <si>
    <t>29793.88</t>
  </si>
  <si>
    <t>18167</t>
  </si>
  <si>
    <t>1439.95</t>
  </si>
  <si>
    <t>75967.05</t>
  </si>
  <si>
    <t>49011</t>
  </si>
  <si>
    <t>3325031.91</t>
  </si>
  <si>
    <t>2126594</t>
  </si>
  <si>
    <t>31804.45</t>
  </si>
  <si>
    <t>20519</t>
  </si>
  <si>
    <t>131216.61</t>
  </si>
  <si>
    <t>81501</t>
  </si>
  <si>
    <t>4855.76</t>
  </si>
  <si>
    <t>17270</t>
  </si>
  <si>
    <t>643377.07</t>
  </si>
  <si>
    <t>519427</t>
  </si>
  <si>
    <t>142.24</t>
  </si>
  <si>
    <t>5248</t>
  </si>
  <si>
    <t>1304886.75</t>
  </si>
  <si>
    <t>1095505</t>
  </si>
  <si>
    <t>6937.2</t>
  </si>
  <si>
    <t>5781</t>
  </si>
  <si>
    <t>MGROS.E</t>
  </si>
  <si>
    <t>MIGROS TICARET</t>
  </si>
  <si>
    <t>MSPOTEQTMGROS</t>
  </si>
  <si>
    <t>16.17</t>
  </si>
  <si>
    <t>-0.561</t>
  </si>
  <si>
    <t>16.037</t>
  </si>
  <si>
    <t>19156735.92</t>
  </si>
  <si>
    <t>1194546</t>
  </si>
  <si>
    <t>145463.5</t>
  </si>
  <si>
    <t>26723.84</t>
  </si>
  <si>
    <t>523711.44</t>
  </si>
  <si>
    <t>32814</t>
  </si>
  <si>
    <t>130249.56</t>
  </si>
  <si>
    <t>8161</t>
  </si>
  <si>
    <t>9660</t>
  </si>
  <si>
    <t>17.237</t>
  </si>
  <si>
    <t>49390252.85</t>
  </si>
  <si>
    <t>2865350</t>
  </si>
  <si>
    <t>7058</t>
  </si>
  <si>
    <t>49311.99</t>
  </si>
  <si>
    <t>50412.2</t>
  </si>
  <si>
    <t>2914</t>
  </si>
  <si>
    <t>249911.04</t>
  </si>
  <si>
    <t>14496</t>
  </si>
  <si>
    <t>162124.96</t>
  </si>
  <si>
    <t>17.211</t>
  </si>
  <si>
    <t>909675.45</t>
  </si>
  <si>
    <t>52854</t>
  </si>
  <si>
    <t>15.582</t>
  </si>
  <si>
    <t>27301501.63</t>
  </si>
  <si>
    <t>1752067</t>
  </si>
  <si>
    <t>4634</t>
  </si>
  <si>
    <t>44148</t>
  </si>
  <si>
    <t>2830</t>
  </si>
  <si>
    <t>1583.04</t>
  </si>
  <si>
    <t>331250.4</t>
  </si>
  <si>
    <t>21234</t>
  </si>
  <si>
    <t>364728</t>
  </si>
  <si>
    <t>15.46</t>
  </si>
  <si>
    <t>15.68</t>
  </si>
  <si>
    <t>15.544</t>
  </si>
  <si>
    <t>990840.35</t>
  </si>
  <si>
    <t>63744</t>
  </si>
  <si>
    <t>16.21</t>
  </si>
  <si>
    <t>16.067</t>
  </si>
  <si>
    <t>20994474.01</t>
  </si>
  <si>
    <t>1306698</t>
  </si>
  <si>
    <t>4255</t>
  </si>
  <si>
    <t>108826.85</t>
  </si>
  <si>
    <t>8651.07</t>
  </si>
  <si>
    <t>619036.86</t>
  </si>
  <si>
    <t>38714</t>
  </si>
  <si>
    <t>134507.88</t>
  </si>
  <si>
    <t>8412</t>
  </si>
  <si>
    <t>16.099</t>
  </si>
  <si>
    <t>31699.81</t>
  </si>
  <si>
    <t>15.47</t>
  </si>
  <si>
    <t>15.53</t>
  </si>
  <si>
    <t>15.34</t>
  </si>
  <si>
    <t>23113449.65</t>
  </si>
  <si>
    <t>1480696</t>
  </si>
  <si>
    <t>15033.04</t>
  </si>
  <si>
    <t>11893.02</t>
  </si>
  <si>
    <t>417107.76</t>
  </si>
  <si>
    <t>26772</t>
  </si>
  <si>
    <t>287451</t>
  </si>
  <si>
    <t>15.583</t>
  </si>
  <si>
    <t>548246.75</t>
  </si>
  <si>
    <t>-3.316</t>
  </si>
  <si>
    <t>15.484</t>
  </si>
  <si>
    <t>12965257.46</t>
  </si>
  <si>
    <t>837343</t>
  </si>
  <si>
    <t>3966</t>
  </si>
  <si>
    <t>32467.6</t>
  </si>
  <si>
    <t>37879.8</t>
  </si>
  <si>
    <t>240892.4</t>
  </si>
  <si>
    <t>94037.48</t>
  </si>
  <si>
    <t>6203</t>
  </si>
  <si>
    <t>3917.5</t>
  </si>
  <si>
    <t>16.35</t>
  </si>
  <si>
    <t>16.56</t>
  </si>
  <si>
    <t>16.59</t>
  </si>
  <si>
    <t>16.697</t>
  </si>
  <si>
    <t>32512387.56</t>
  </si>
  <si>
    <t>1947245</t>
  </si>
  <si>
    <t>92690.16</t>
  </si>
  <si>
    <t>38308.74</t>
  </si>
  <si>
    <t>637626.24</t>
  </si>
  <si>
    <t>38504</t>
  </si>
  <si>
    <t>61354.8</t>
  </si>
  <si>
    <t>16.53</t>
  </si>
  <si>
    <t>16.745</t>
  </si>
  <si>
    <t>230878.29</t>
  </si>
  <si>
    <t>13788</t>
  </si>
  <si>
    <t>16.72</t>
  </si>
  <si>
    <t>20331808.96</t>
  </si>
  <si>
    <t>1217491</t>
  </si>
  <si>
    <t>107509.05</t>
  </si>
  <si>
    <t>6457</t>
  </si>
  <si>
    <t>13359.28</t>
  </si>
  <si>
    <t>362437.2</t>
  </si>
  <si>
    <t>21768</t>
  </si>
  <si>
    <t>4312.35</t>
  </si>
  <si>
    <t>16.768</t>
  </si>
  <si>
    <t>8384</t>
  </si>
  <si>
    <t>15.07</t>
  </si>
  <si>
    <t>14.93</t>
  </si>
  <si>
    <t>15.48</t>
  </si>
  <si>
    <t>15.254</t>
  </si>
  <si>
    <t>20029966.47</t>
  </si>
  <si>
    <t>1313101</t>
  </si>
  <si>
    <t>40916.84</t>
  </si>
  <si>
    <t>2699</t>
  </si>
  <si>
    <t>10021.55</t>
  </si>
  <si>
    <t>505358.49</t>
  </si>
  <si>
    <t>32667</t>
  </si>
  <si>
    <t>144799.2</t>
  </si>
  <si>
    <t>15.314</t>
  </si>
  <si>
    <t>57352.2</t>
  </si>
  <si>
    <t>15.65</t>
  </si>
  <si>
    <t>15.5</t>
  </si>
  <si>
    <t>15.601</t>
  </si>
  <si>
    <t>16099138.83</t>
  </si>
  <si>
    <t>1031954</t>
  </si>
  <si>
    <t>96268.25</t>
  </si>
  <si>
    <t>6175</t>
  </si>
  <si>
    <t>47538.5</t>
  </si>
  <si>
    <t>3067</t>
  </si>
  <si>
    <t>197411.2</t>
  </si>
  <si>
    <t>12590</t>
  </si>
  <si>
    <t>53641.28</t>
  </si>
  <si>
    <t>15.675</t>
  </si>
  <si>
    <t>10972.25</t>
  </si>
  <si>
    <t>17.305</t>
  </si>
  <si>
    <t>27316891.42</t>
  </si>
  <si>
    <t>1578575</t>
  </si>
  <si>
    <t>142071.93</t>
  </si>
  <si>
    <t>8217</t>
  </si>
  <si>
    <t>22122.87</t>
  </si>
  <si>
    <t>526881.04</t>
  </si>
  <si>
    <t>30884</t>
  </si>
  <si>
    <t>352596.08</t>
  </si>
  <si>
    <t>20668</t>
  </si>
  <si>
    <t>17.407</t>
  </si>
  <si>
    <t>230749.68</t>
  </si>
  <si>
    <t>13256</t>
  </si>
  <si>
    <t>16.74</t>
  </si>
  <si>
    <t>-3.363</t>
  </si>
  <si>
    <t>16.43</t>
  </si>
  <si>
    <t>17846037.67</t>
  </si>
  <si>
    <t>1086165</t>
  </si>
  <si>
    <t>4381</t>
  </si>
  <si>
    <t>130002.84</t>
  </si>
  <si>
    <t>7766</t>
  </si>
  <si>
    <t>17054.52</t>
  </si>
  <si>
    <t>149283.02</t>
  </si>
  <si>
    <t>9278</t>
  </si>
  <si>
    <t>113434.5</t>
  </si>
  <si>
    <t>16.585</t>
  </si>
  <si>
    <t>14345.65</t>
  </si>
  <si>
    <t>15.66</t>
  </si>
  <si>
    <t>15.528</t>
  </si>
  <si>
    <t>20823970.29</t>
  </si>
  <si>
    <t>1341050</t>
  </si>
  <si>
    <t>4265</t>
  </si>
  <si>
    <t>22388.46</t>
  </si>
  <si>
    <t>9261.41</t>
  </si>
  <si>
    <t>276488.55</t>
  </si>
  <si>
    <t>17667</t>
  </si>
  <si>
    <t>7199</t>
  </si>
  <si>
    <t>15.45</t>
  </si>
  <si>
    <t>193681.12</t>
  </si>
  <si>
    <t>12419</t>
  </si>
  <si>
    <t>-0.321</t>
  </si>
  <si>
    <t>15.56</t>
  </si>
  <si>
    <t>15.606</t>
  </si>
  <si>
    <t>16925023.5</t>
  </si>
  <si>
    <t>1084547</t>
  </si>
  <si>
    <t>52530.12</t>
  </si>
  <si>
    <t>14685.84</t>
  </si>
  <si>
    <t>733244.7</t>
  </si>
  <si>
    <t>47154</t>
  </si>
  <si>
    <t>22485.3</t>
  </si>
  <si>
    <t>15.653</t>
  </si>
  <si>
    <t>70218.48</t>
  </si>
  <si>
    <t>4486</t>
  </si>
  <si>
    <t>16.08</t>
  </si>
  <si>
    <t>3.215</t>
  </si>
  <si>
    <t>15.894</t>
  </si>
  <si>
    <t>28409949.52</t>
  </si>
  <si>
    <t>1787472</t>
  </si>
  <si>
    <t>41868.28</t>
  </si>
  <si>
    <t>154251.38</t>
  </si>
  <si>
    <t>9677</t>
  </si>
  <si>
    <t>373018.05</t>
  </si>
  <si>
    <t>23241</t>
  </si>
  <si>
    <t>70074.3</t>
  </si>
  <si>
    <t>4366</t>
  </si>
  <si>
    <t>15.948</t>
  </si>
  <si>
    <t>63792.2</t>
  </si>
  <si>
    <t>16.83</t>
  </si>
  <si>
    <t>17.158</t>
  </si>
  <si>
    <t>33976729.36</t>
  </si>
  <si>
    <t>1980198</t>
  </si>
  <si>
    <t>5720</t>
  </si>
  <si>
    <t>71852.64</t>
  </si>
  <si>
    <t>4197</t>
  </si>
  <si>
    <t>29256</t>
  </si>
  <si>
    <t>267691.74</t>
  </si>
  <si>
    <t>29633.52</t>
  </si>
  <si>
    <t>17.244</t>
  </si>
  <si>
    <t>263510.37</t>
  </si>
  <si>
    <t>16.57</t>
  </si>
  <si>
    <t>16.48</t>
  </si>
  <si>
    <t>18634495.21</t>
  </si>
  <si>
    <t>1123882</t>
  </si>
  <si>
    <t>30936.19</t>
  </si>
  <si>
    <t>20943.51</t>
  </si>
  <si>
    <t>442176</t>
  </si>
  <si>
    <t>26880</t>
  </si>
  <si>
    <t>38641.05</t>
  </si>
  <si>
    <t>16.566</t>
  </si>
  <si>
    <t>25925.5</t>
  </si>
  <si>
    <t>16.73</t>
  </si>
  <si>
    <t>-3.105</t>
  </si>
  <si>
    <t>16.685</t>
  </si>
  <si>
    <t>23336847.49</t>
  </si>
  <si>
    <t>1398689</t>
  </si>
  <si>
    <t>5732</t>
  </si>
  <si>
    <t>165120</t>
  </si>
  <si>
    <t>31301.83</t>
  </si>
  <si>
    <t>384786.56</t>
  </si>
  <si>
    <t>34072.4</t>
  </si>
  <si>
    <t>16.828</t>
  </si>
  <si>
    <t>70526.38</t>
  </si>
  <si>
    <t>4191</t>
  </si>
  <si>
    <t>16.13</t>
  </si>
  <si>
    <t>-3.48</t>
  </si>
  <si>
    <t>15.668</t>
  </si>
  <si>
    <t>31851266.67</t>
  </si>
  <si>
    <t>2032894</t>
  </si>
  <si>
    <t>6724</t>
  </si>
  <si>
    <t>55503.33</t>
  </si>
  <si>
    <t>3441</t>
  </si>
  <si>
    <t>18836.22</t>
  </si>
  <si>
    <t>249442.86</t>
  </si>
  <si>
    <t>24848</t>
  </si>
  <si>
    <t>15.655</t>
  </si>
  <si>
    <t>37134.78</t>
  </si>
  <si>
    <t>-1.814</t>
  </si>
  <si>
    <t>15.886</t>
  </si>
  <si>
    <t>24349592.59</t>
  </si>
  <si>
    <t>1532783</t>
  </si>
  <si>
    <t>15263.55</t>
  </si>
  <si>
    <t>23990.58</t>
  </si>
  <si>
    <t>745263.3</t>
  </si>
  <si>
    <t>47469</t>
  </si>
  <si>
    <t>59926.9</t>
  </si>
  <si>
    <t>3817</t>
  </si>
  <si>
    <t>16.061</t>
  </si>
  <si>
    <t>120424.86</t>
  </si>
  <si>
    <t>MIPAZ.E</t>
  </si>
  <si>
    <t>MILPA</t>
  </si>
  <si>
    <t>MSPOTEQTMIPAZ</t>
  </si>
  <si>
    <t>4123518.35</t>
  </si>
  <si>
    <t>2943204</t>
  </si>
  <si>
    <t>28007</t>
  </si>
  <si>
    <t>292999</t>
  </si>
  <si>
    <t>209285</t>
  </si>
  <si>
    <t>144885.26</t>
  </si>
  <si>
    <t>104234</t>
  </si>
  <si>
    <t>430115.4</t>
  </si>
  <si>
    <t>305261</t>
  </si>
  <si>
    <t>-0.641</t>
  </si>
  <si>
    <t>2132384</t>
  </si>
  <si>
    <t>1369757</t>
  </si>
  <si>
    <t>2855.83</t>
  </si>
  <si>
    <t>57528.25</t>
  </si>
  <si>
    <t>3146.5</t>
  </si>
  <si>
    <t>62400</t>
  </si>
  <si>
    <t>3881056.94</t>
  </si>
  <si>
    <t>2750737</t>
  </si>
  <si>
    <t>15135</t>
  </si>
  <si>
    <t>1070.68</t>
  </si>
  <si>
    <t>207972.18</t>
  </si>
  <si>
    <t>147498</t>
  </si>
  <si>
    <t>33156.15</t>
  </si>
  <si>
    <t>23515</t>
  </si>
  <si>
    <t>5.755</t>
  </si>
  <si>
    <t>7774557.38</t>
  </si>
  <si>
    <t>5448890</t>
  </si>
  <si>
    <t>14025.2</t>
  </si>
  <si>
    <t>3533.6</t>
  </si>
  <si>
    <t>204593.13</t>
  </si>
  <si>
    <t>139179</t>
  </si>
  <si>
    <t>95303.04</t>
  </si>
  <si>
    <t>64832</t>
  </si>
  <si>
    <t>116519.18</t>
  </si>
  <si>
    <t>82655</t>
  </si>
  <si>
    <t>34375973.88</t>
  </si>
  <si>
    <t>22454751</t>
  </si>
  <si>
    <t>542935.14</t>
  </si>
  <si>
    <t>364386</t>
  </si>
  <si>
    <t>7644.08</t>
  </si>
  <si>
    <t>5029</t>
  </si>
  <si>
    <t>677084.94</t>
  </si>
  <si>
    <t>460602</t>
  </si>
  <si>
    <t>3500.07</t>
  </si>
  <si>
    <t>640962.55</t>
  </si>
  <si>
    <t>412101</t>
  </si>
  <si>
    <t>-1.389</t>
  </si>
  <si>
    <t>2477951.37</t>
  </si>
  <si>
    <t>1733908</t>
  </si>
  <si>
    <t>2073</t>
  </si>
  <si>
    <t>5070.24</t>
  </si>
  <si>
    <t>3006.14</t>
  </si>
  <si>
    <t>36408.8</t>
  </si>
  <si>
    <t>25640</t>
  </si>
  <si>
    <t>19454</t>
  </si>
  <si>
    <t>136137.85</t>
  </si>
  <si>
    <t>94673</t>
  </si>
  <si>
    <t>1312816.63</t>
  </si>
  <si>
    <t>873279</t>
  </si>
  <si>
    <t>64785.2</t>
  </si>
  <si>
    <t>43480</t>
  </si>
  <si>
    <t>52501.52</t>
  </si>
  <si>
    <t>35001</t>
  </si>
  <si>
    <t>5080411.28</t>
  </si>
  <si>
    <t>3421421</t>
  </si>
  <si>
    <t>80779.5</t>
  </si>
  <si>
    <t>53853</t>
  </si>
  <si>
    <t>28649.84</t>
  </si>
  <si>
    <t>134234.52</t>
  </si>
  <si>
    <t>90699</t>
  </si>
  <si>
    <t>32123.4</t>
  </si>
  <si>
    <t>21705</t>
  </si>
  <si>
    <t>1.484</t>
  </si>
  <si>
    <t>337960.98</t>
  </si>
  <si>
    <t>227721</t>
  </si>
  <si>
    <t>2106287.57</t>
  </si>
  <si>
    <t>1370576</t>
  </si>
  <si>
    <t>31203.12</t>
  </si>
  <si>
    <t>10470.25</t>
  </si>
  <si>
    <t>62355.45</t>
  </si>
  <si>
    <t>41295</t>
  </si>
  <si>
    <t>43835.3</t>
  </si>
  <si>
    <t>29030</t>
  </si>
  <si>
    <t>58237</t>
  </si>
  <si>
    <t>6184281.34</t>
  </si>
  <si>
    <t>4381735</t>
  </si>
  <si>
    <t>20797</t>
  </si>
  <si>
    <t>14855</t>
  </si>
  <si>
    <t>15439.5</t>
  </si>
  <si>
    <t>184654.4</t>
  </si>
  <si>
    <t>131896</t>
  </si>
  <si>
    <t>384489</t>
  </si>
  <si>
    <t>274635</t>
  </si>
  <si>
    <t>154178.82</t>
  </si>
  <si>
    <t>108602</t>
  </si>
  <si>
    <t>3044920.65</t>
  </si>
  <si>
    <t>2182102</t>
  </si>
  <si>
    <t>28610.31</t>
  </si>
  <si>
    <t>20291</t>
  </si>
  <si>
    <t>12626.6</t>
  </si>
  <si>
    <t>40090.38</t>
  </si>
  <si>
    <t>28842</t>
  </si>
  <si>
    <t>145831.85</t>
  </si>
  <si>
    <t>104915</t>
  </si>
  <si>
    <t>66138.58</t>
  </si>
  <si>
    <t>1.391</t>
  </si>
  <si>
    <t>4020885.87</t>
  </si>
  <si>
    <t>2890687</t>
  </si>
  <si>
    <t>26314.09</t>
  </si>
  <si>
    <t>18931</t>
  </si>
  <si>
    <t>7519.4</t>
  </si>
  <si>
    <t>64661.8</t>
  </si>
  <si>
    <t>46187</t>
  </si>
  <si>
    <t>113516.2</t>
  </si>
  <si>
    <t>81083</t>
  </si>
  <si>
    <t>2820806.02</t>
  </si>
  <si>
    <t>2059453</t>
  </si>
  <si>
    <t>1383</t>
  </si>
  <si>
    <t>22823.82</t>
  </si>
  <si>
    <t>16539</t>
  </si>
  <si>
    <t>4510</t>
  </si>
  <si>
    <t>70050.88</t>
  </si>
  <si>
    <t>51508</t>
  </si>
  <si>
    <t>25840</t>
  </si>
  <si>
    <t>26829.39</t>
  </si>
  <si>
    <t>19547</t>
  </si>
  <si>
    <t>3139835.32</t>
  </si>
  <si>
    <t>2072118</t>
  </si>
  <si>
    <t>148824.18</t>
  </si>
  <si>
    <t>99882</t>
  </si>
  <si>
    <t>11994.5</t>
  </si>
  <si>
    <t>52037.89</t>
  </si>
  <si>
    <t>34439</t>
  </si>
  <si>
    <t>2582849.8</t>
  </si>
  <si>
    <t>1740363</t>
  </si>
  <si>
    <t>27646.95</t>
  </si>
  <si>
    <t>18555</t>
  </si>
  <si>
    <t>4006.61</t>
  </si>
  <si>
    <t>33625.6</t>
  </si>
  <si>
    <t>22720</t>
  </si>
  <si>
    <t>37281.2</t>
  </si>
  <si>
    <t>25190</t>
  </si>
  <si>
    <t>2886583.6</t>
  </si>
  <si>
    <t>2080404</t>
  </si>
  <si>
    <t>5422.32</t>
  </si>
  <si>
    <t>3987</t>
  </si>
  <si>
    <t>276.61</t>
  </si>
  <si>
    <t>89995.55</t>
  </si>
  <si>
    <t>64745</t>
  </si>
  <si>
    <t>21546.39</t>
  </si>
  <si>
    <t>15501</t>
  </si>
  <si>
    <t>1.383</t>
  </si>
  <si>
    <t>39057.77</t>
  </si>
  <si>
    <t>28243</t>
  </si>
  <si>
    <t>8001196.53</t>
  </si>
  <si>
    <t>5691045</t>
  </si>
  <si>
    <t>46473.75</t>
  </si>
  <si>
    <t>34425</t>
  </si>
  <si>
    <t>53011.32</t>
  </si>
  <si>
    <t>38414</t>
  </si>
  <si>
    <t>76207.74</t>
  </si>
  <si>
    <t>55223</t>
  </si>
  <si>
    <t>402885.65</t>
  </si>
  <si>
    <t>285254</t>
  </si>
  <si>
    <t>3333489.84</t>
  </si>
  <si>
    <t>2133878</t>
  </si>
  <si>
    <t>1157</t>
  </si>
  <si>
    <t>951.6</t>
  </si>
  <si>
    <t>1777.5</t>
  </si>
  <si>
    <t>78261.26</t>
  </si>
  <si>
    <t>50819</t>
  </si>
  <si>
    <t>3110289.97</t>
  </si>
  <si>
    <t>2131228</t>
  </si>
  <si>
    <t>1926</t>
  </si>
  <si>
    <t>12504.08</t>
  </si>
  <si>
    <t>8392</t>
  </si>
  <si>
    <t>65724.48</t>
  </si>
  <si>
    <t>45642</t>
  </si>
  <si>
    <t>68526.72</t>
  </si>
  <si>
    <t>47588</t>
  </si>
  <si>
    <t>2231859.07</t>
  </si>
  <si>
    <t>1592249</t>
  </si>
  <si>
    <t>3048.74</t>
  </si>
  <si>
    <t>211.4</t>
  </si>
  <si>
    <t>61740</t>
  </si>
  <si>
    <t>28098</t>
  </si>
  <si>
    <t>59138.59</t>
  </si>
  <si>
    <t>41999</t>
  </si>
  <si>
    <t>MIPAZ.R</t>
  </si>
  <si>
    <t>MILPA  - RHKP</t>
  </si>
  <si>
    <t>MSPOTRGTMIPAZR</t>
  </si>
  <si>
    <t>101727.67</t>
  </si>
  <si>
    <t>1692484</t>
  </si>
  <si>
    <t>150170.83</t>
  </si>
  <si>
    <t>2455905</t>
  </si>
  <si>
    <t>49785.62</t>
  </si>
  <si>
    <t>820897</t>
  </si>
  <si>
    <t>302032.53</t>
  </si>
  <si>
    <t>4602922</t>
  </si>
  <si>
    <t>162219.19</t>
  </si>
  <si>
    <t>2321409</t>
  </si>
  <si>
    <t>208598.7</t>
  </si>
  <si>
    <t>3197046</t>
  </si>
  <si>
    <t>102727.82</t>
  </si>
  <si>
    <t>1557688</t>
  </si>
  <si>
    <t>MMCAS.E</t>
  </si>
  <si>
    <t>MMC SAN. VE TIC. YAT.</t>
  </si>
  <si>
    <t>MSPOTEQTMMCAS</t>
  </si>
  <si>
    <t>2963.05</t>
  </si>
  <si>
    <t>16005.82</t>
  </si>
  <si>
    <t>17615</t>
  </si>
  <si>
    <t>20559.08</t>
  </si>
  <si>
    <t>22586</t>
  </si>
  <si>
    <t>12348.25</t>
  </si>
  <si>
    <t>13135</t>
  </si>
  <si>
    <t>7525</t>
  </si>
  <si>
    <t>3670.35</t>
  </si>
  <si>
    <t>3837</t>
  </si>
  <si>
    <t>1222.2</t>
  </si>
  <si>
    <t>5852.2</t>
  </si>
  <si>
    <t>30869.93</t>
  </si>
  <si>
    <t>33670</t>
  </si>
  <si>
    <t>10535.07</t>
  </si>
  <si>
    <t>11577</t>
  </si>
  <si>
    <t>7043.31</t>
  </si>
  <si>
    <t>7653</t>
  </si>
  <si>
    <t>1841.84</t>
  </si>
  <si>
    <t>20267.39</t>
  </si>
  <si>
    <t>21669</t>
  </si>
  <si>
    <t>6818.04</t>
  </si>
  <si>
    <t>461.84</t>
  </si>
  <si>
    <t>5722.66</t>
  </si>
  <si>
    <t>6218</t>
  </si>
  <si>
    <t>5450.73</t>
  </si>
  <si>
    <t>5861</t>
  </si>
  <si>
    <t>1187.59</t>
  </si>
  <si>
    <t>17110.14</t>
  </si>
  <si>
    <t>18398</t>
  </si>
  <si>
    <t>9697.11</t>
  </si>
  <si>
    <t>10427</t>
  </si>
  <si>
    <t>0.938</t>
  </si>
  <si>
    <t>25063.86</t>
  </si>
  <si>
    <t>26717</t>
  </si>
  <si>
    <t>4663.02</t>
  </si>
  <si>
    <t>2463.05</t>
  </si>
  <si>
    <t>2735</t>
  </si>
  <si>
    <t>141.05</t>
  </si>
  <si>
    <t>MNDRS.E</t>
  </si>
  <si>
    <t>MENDERES TEKSTIL</t>
  </si>
  <si>
    <t>MSPOTEQTMNDRS</t>
  </si>
  <si>
    <t>25212376.86</t>
  </si>
  <si>
    <t>31957755</t>
  </si>
  <si>
    <t>8450</t>
  </si>
  <si>
    <t>70030.2</t>
  </si>
  <si>
    <t>92145</t>
  </si>
  <si>
    <t>137055.24</t>
  </si>
  <si>
    <t>169204</t>
  </si>
  <si>
    <t>802405.37</t>
  </si>
  <si>
    <t>1015703</t>
  </si>
  <si>
    <t>69929.22</t>
  </si>
  <si>
    <t>88518</t>
  </si>
  <si>
    <t>2406522.68</t>
  </si>
  <si>
    <t>3062341</t>
  </si>
  <si>
    <t>84303696.44</t>
  </si>
  <si>
    <t>103167292</t>
  </si>
  <si>
    <t>22956</t>
  </si>
  <si>
    <t>247339.98</t>
  </si>
  <si>
    <t>305358</t>
  </si>
  <si>
    <t>194786.06</t>
  </si>
  <si>
    <t>234682</t>
  </si>
  <si>
    <t>3208052.38</t>
  </si>
  <si>
    <t>3912259</t>
  </si>
  <si>
    <t>85687.54</t>
  </si>
  <si>
    <t>104497</t>
  </si>
  <si>
    <t>9714219.74</t>
  </si>
  <si>
    <t>11858924</t>
  </si>
  <si>
    <t>9289735.33</t>
  </si>
  <si>
    <t>11751228</t>
  </si>
  <si>
    <t>28129.53</t>
  </si>
  <si>
    <t>35607</t>
  </si>
  <si>
    <t>21725.79</t>
  </si>
  <si>
    <t>27501</t>
  </si>
  <si>
    <t>547262.04</t>
  </si>
  <si>
    <t>701618</t>
  </si>
  <si>
    <t>518550.08</t>
  </si>
  <si>
    <t>654152</t>
  </si>
  <si>
    <t>8022159.93</t>
  </si>
  <si>
    <t>10246158</t>
  </si>
  <si>
    <t>10585.6</t>
  </si>
  <si>
    <t>13232</t>
  </si>
  <si>
    <t>2503.51</t>
  </si>
  <si>
    <t>273894.66</t>
  </si>
  <si>
    <t>351147</t>
  </si>
  <si>
    <t>33603.96</t>
  </si>
  <si>
    <t>43082</t>
  </si>
  <si>
    <t>329260.03</t>
  </si>
  <si>
    <t>418557</t>
  </si>
  <si>
    <t>-3.659</t>
  </si>
  <si>
    <t>13724227.6</t>
  </si>
  <si>
    <t>17180515</t>
  </si>
  <si>
    <t>6362</t>
  </si>
  <si>
    <t>56969.5</t>
  </si>
  <si>
    <t>69475</t>
  </si>
  <si>
    <t>11326.23</t>
  </si>
  <si>
    <t>13983</t>
  </si>
  <si>
    <t>234321.9</t>
  </si>
  <si>
    <t>296610</t>
  </si>
  <si>
    <t>537064.91</t>
  </si>
  <si>
    <t>679829</t>
  </si>
  <si>
    <t>1307859.76</t>
  </si>
  <si>
    <t>1621468</t>
  </si>
  <si>
    <t>-1.163</t>
  </si>
  <si>
    <t>37639806.62</t>
  </si>
  <si>
    <t>43315489</t>
  </si>
  <si>
    <t>194239.68</t>
  </si>
  <si>
    <t>223264</t>
  </si>
  <si>
    <t>292771.53</t>
  </si>
  <si>
    <t>336519</t>
  </si>
  <si>
    <t>1820307.3</t>
  </si>
  <si>
    <t>2141538</t>
  </si>
  <si>
    <t>288470.45</t>
  </si>
  <si>
    <t>339377</t>
  </si>
  <si>
    <t>2669610.48</t>
  </si>
  <si>
    <t>3059275</t>
  </si>
  <si>
    <t>3099321.44</t>
  </si>
  <si>
    <t>4312888</t>
  </si>
  <si>
    <t>84352.23</t>
  </si>
  <si>
    <t>115551</t>
  </si>
  <si>
    <t>41780.16</t>
  </si>
  <si>
    <t>58028</t>
  </si>
  <si>
    <t>109690.53</t>
  </si>
  <si>
    <t>150261</t>
  </si>
  <si>
    <t>12899.1</t>
  </si>
  <si>
    <t>17670</t>
  </si>
  <si>
    <t>537256.08</t>
  </si>
  <si>
    <t>746189</t>
  </si>
  <si>
    <t>2168056.84</t>
  </si>
  <si>
    <t>2976207</t>
  </si>
  <si>
    <t>93188.15</t>
  </si>
  <si>
    <t>127655</t>
  </si>
  <si>
    <t>778.91</t>
  </si>
  <si>
    <t>299196.34</t>
  </si>
  <si>
    <t>409858</t>
  </si>
  <si>
    <t>89799.49</t>
  </si>
  <si>
    <t>123013</t>
  </si>
  <si>
    <t>109752.58</t>
  </si>
  <si>
    <t>150346</t>
  </si>
  <si>
    <t>24693102.05</t>
  </si>
  <si>
    <t>29655793</t>
  </si>
  <si>
    <t>7355</t>
  </si>
  <si>
    <t>453519.28</t>
  </si>
  <si>
    <t>527348</t>
  </si>
  <si>
    <t>46489.13</t>
  </si>
  <si>
    <t>591390.56</t>
  </si>
  <si>
    <t>721208</t>
  </si>
  <si>
    <t>211609.2</t>
  </si>
  <si>
    <t>258060</t>
  </si>
  <si>
    <t>2105710.3</t>
  </si>
  <si>
    <t>2514647</t>
  </si>
  <si>
    <t>78349417.97</t>
  </si>
  <si>
    <t>93889230</t>
  </si>
  <si>
    <t>20342</t>
  </si>
  <si>
    <t>147627.2</t>
  </si>
  <si>
    <t>184534</t>
  </si>
  <si>
    <t>83196</t>
  </si>
  <si>
    <t>103995</t>
  </si>
  <si>
    <t>1478942</t>
  </si>
  <si>
    <t>1719700</t>
  </si>
  <si>
    <t>523729.68</t>
  </si>
  <si>
    <t>608988</t>
  </si>
  <si>
    <t>7855099.78</t>
  </si>
  <si>
    <t>9424751</t>
  </si>
  <si>
    <t>14168427.99</t>
  </si>
  <si>
    <t>18554835</t>
  </si>
  <si>
    <t>2971</t>
  </si>
  <si>
    <t>220869.68</t>
  </si>
  <si>
    <t>290618</t>
  </si>
  <si>
    <t>47432.36</t>
  </si>
  <si>
    <t>62411</t>
  </si>
  <si>
    <t>438675.8</t>
  </si>
  <si>
    <t>577205</t>
  </si>
  <si>
    <t>31910.88</t>
  </si>
  <si>
    <t>41988</t>
  </si>
  <si>
    <t>405253.3</t>
  </si>
  <si>
    <t>525912</t>
  </si>
  <si>
    <t>9.589</t>
  </si>
  <si>
    <t>126776206.33</t>
  </si>
  <si>
    <t>163791266</t>
  </si>
  <si>
    <t>98735.42</t>
  </si>
  <si>
    <t>135254</t>
  </si>
  <si>
    <t>24810.48</t>
  </si>
  <si>
    <t>34459</t>
  </si>
  <si>
    <t>3255777.6</t>
  </si>
  <si>
    <t>4069722</t>
  </si>
  <si>
    <t>1183968.8</t>
  </si>
  <si>
    <t>1479961</t>
  </si>
  <si>
    <t>11227774.08</t>
  </si>
  <si>
    <t>14408430</t>
  </si>
  <si>
    <t>99451381.59</t>
  </si>
  <si>
    <t>122771729</t>
  </si>
  <si>
    <t>21380</t>
  </si>
  <si>
    <t>65671.26</t>
  </si>
  <si>
    <t>79122</t>
  </si>
  <si>
    <t>93829.59</t>
  </si>
  <si>
    <t>115839</t>
  </si>
  <si>
    <t>2034977.58</t>
  </si>
  <si>
    <t>2512318</t>
  </si>
  <si>
    <t>285524.19</t>
  </si>
  <si>
    <t>352499</t>
  </si>
  <si>
    <t>13378618.36</t>
  </si>
  <si>
    <t>16184320</t>
  </si>
  <si>
    <t>1913</t>
  </si>
  <si>
    <t>12892012.54</t>
  </si>
  <si>
    <t>16516681</t>
  </si>
  <si>
    <t>30020.64</t>
  </si>
  <si>
    <t>38488</t>
  </si>
  <si>
    <t>85257.12</t>
  </si>
  <si>
    <t>109304</t>
  </si>
  <si>
    <t>1522431.68</t>
  </si>
  <si>
    <t>1977184</t>
  </si>
  <si>
    <t>2329012.56</t>
  </si>
  <si>
    <t>2962452</t>
  </si>
  <si>
    <t>5793033.27</t>
  </si>
  <si>
    <t>7505420</t>
  </si>
  <si>
    <t>19918.86</t>
  </si>
  <si>
    <t>25537</t>
  </si>
  <si>
    <t>80117.7</t>
  </si>
  <si>
    <t>102715</t>
  </si>
  <si>
    <t>325957.16</t>
  </si>
  <si>
    <t>428891</t>
  </si>
  <si>
    <t>19243.96</t>
  </si>
  <si>
    <t>25321</t>
  </si>
  <si>
    <t>584350</t>
  </si>
  <si>
    <t>750000</t>
  </si>
  <si>
    <t>7111011.35</t>
  </si>
  <si>
    <t>9318752</t>
  </si>
  <si>
    <t>44851.4</t>
  </si>
  <si>
    <t>59015</t>
  </si>
  <si>
    <t>2022.36</t>
  </si>
  <si>
    <t>470826.08</t>
  </si>
  <si>
    <t>619508</t>
  </si>
  <si>
    <t>34378.6</t>
  </si>
  <si>
    <t>45235</t>
  </si>
  <si>
    <t>152273.03</t>
  </si>
  <si>
    <t>200019</t>
  </si>
  <si>
    <t>5912868.74</t>
  </si>
  <si>
    <t>7849060</t>
  </si>
  <si>
    <t>9901.28</t>
  </si>
  <si>
    <t>13028</t>
  </si>
  <si>
    <t>381635.25</t>
  </si>
  <si>
    <t>508847</t>
  </si>
  <si>
    <t>21480.75</t>
  </si>
  <si>
    <t>28641</t>
  </si>
  <si>
    <t>129200</t>
  </si>
  <si>
    <t>170000</t>
  </si>
  <si>
    <t>812951.84</t>
  </si>
  <si>
    <t>1127406</t>
  </si>
  <si>
    <t>21693.6</t>
  </si>
  <si>
    <t>30130</t>
  </si>
  <si>
    <t>18284.31</t>
  </si>
  <si>
    <t>25047</t>
  </si>
  <si>
    <t>79344.72</t>
  </si>
  <si>
    <t>110201</t>
  </si>
  <si>
    <t>112000</t>
  </si>
  <si>
    <t>9310511.18</t>
  </si>
  <si>
    <t>12847514</t>
  </si>
  <si>
    <t>1496897.9</t>
  </si>
  <si>
    <t>2022835</t>
  </si>
  <si>
    <t>202114.8</t>
  </si>
  <si>
    <t>280715</t>
  </si>
  <si>
    <t>409839.84</t>
  </si>
  <si>
    <t>569222</t>
  </si>
  <si>
    <t>68505.84</t>
  </si>
  <si>
    <t>95147</t>
  </si>
  <si>
    <t>324752.18</t>
  </si>
  <si>
    <t>444866</t>
  </si>
  <si>
    <t>3193682.11</t>
  </si>
  <si>
    <t>4048004</t>
  </si>
  <si>
    <t>8909.16</t>
  </si>
  <si>
    <t>11422</t>
  </si>
  <si>
    <t>2773.69</t>
  </si>
  <si>
    <t>3511</t>
  </si>
  <si>
    <t>58840</t>
  </si>
  <si>
    <t>MPARK.E</t>
  </si>
  <si>
    <t>MLP SAGLIK</t>
  </si>
  <si>
    <t>MSPOTEQTMPARK</t>
  </si>
  <si>
    <t>12.97</t>
  </si>
  <si>
    <t>-2.322</t>
  </si>
  <si>
    <t>12.69</t>
  </si>
  <si>
    <t>12.709</t>
  </si>
  <si>
    <t>6783135.23</t>
  </si>
  <si>
    <t>536799</t>
  </si>
  <si>
    <t>478.04</t>
  </si>
  <si>
    <t>13456.32</t>
  </si>
  <si>
    <t>101338.6</t>
  </si>
  <si>
    <t>8030</t>
  </si>
  <si>
    <t>4510800</t>
  </si>
  <si>
    <t>358000</t>
  </si>
  <si>
    <t>13.22</t>
  </si>
  <si>
    <t>13.016</t>
  </si>
  <si>
    <t>3080120.34</t>
  </si>
  <si>
    <t>236635</t>
  </si>
  <si>
    <t>4897.2</t>
  </si>
  <si>
    <t>781.2</t>
  </si>
  <si>
    <t>12742.8</t>
  </si>
  <si>
    <t>27713</t>
  </si>
  <si>
    <t>12.83</t>
  </si>
  <si>
    <t>13.09</t>
  </si>
  <si>
    <t>12.989</t>
  </si>
  <si>
    <t>36291.27</t>
  </si>
  <si>
    <t>12.42</t>
  </si>
  <si>
    <t>12.56</t>
  </si>
  <si>
    <t>12.311</t>
  </si>
  <si>
    <t>4907495.13</t>
  </si>
  <si>
    <t>398618</t>
  </si>
  <si>
    <t>4473.56</t>
  </si>
  <si>
    <t>819.72</t>
  </si>
  <si>
    <t>56862.5</t>
  </si>
  <si>
    <t>4549</t>
  </si>
  <si>
    <t>12.329</t>
  </si>
  <si>
    <t>6966.13</t>
  </si>
  <si>
    <t>12.64</t>
  </si>
  <si>
    <t>13.089</t>
  </si>
  <si>
    <t>5158441.31</t>
  </si>
  <si>
    <t>394104</t>
  </si>
  <si>
    <t>65952.96</t>
  </si>
  <si>
    <t>2681.34</t>
  </si>
  <si>
    <t>13.219</t>
  </si>
  <si>
    <t>32757.18</t>
  </si>
  <si>
    <t>-0.394</t>
  </si>
  <si>
    <t>1891453.85</t>
  </si>
  <si>
    <t>150235</t>
  </si>
  <si>
    <t>3843</t>
  </si>
  <si>
    <t>1631.85</t>
  </si>
  <si>
    <t>12.61</t>
  </si>
  <si>
    <t>-1.976</t>
  </si>
  <si>
    <t>12.424</t>
  </si>
  <si>
    <t>3862793.43</t>
  </si>
  <si>
    <t>310926</t>
  </si>
  <si>
    <t>7616.44</t>
  </si>
  <si>
    <t>57015.2</t>
  </si>
  <si>
    <t>4598</t>
  </si>
  <si>
    <t>79670</t>
  </si>
  <si>
    <t>6425</t>
  </si>
  <si>
    <t>12.401</t>
  </si>
  <si>
    <t>17857.73</t>
  </si>
  <si>
    <t>12.694</t>
  </si>
  <si>
    <t>1144100.6</t>
  </si>
  <si>
    <t>90127</t>
  </si>
  <si>
    <t>892.47</t>
  </si>
  <si>
    <t>700.7</t>
  </si>
  <si>
    <t>10172.7</t>
  </si>
  <si>
    <t>12.703</t>
  </si>
  <si>
    <t>36443.54</t>
  </si>
  <si>
    <t>3.093</t>
  </si>
  <si>
    <t>12.957</t>
  </si>
  <si>
    <t>5430741.79</t>
  </si>
  <si>
    <t>419142</t>
  </si>
  <si>
    <t>3761.3</t>
  </si>
  <si>
    <t>39650</t>
  </si>
  <si>
    <t>13.08</t>
  </si>
  <si>
    <t>12.943</t>
  </si>
  <si>
    <t>96554.07</t>
  </si>
  <si>
    <t>12.94</t>
  </si>
  <si>
    <t>12.937</t>
  </si>
  <si>
    <t>3274655.69</t>
  </si>
  <si>
    <t>253119</t>
  </si>
  <si>
    <t>15760.92</t>
  </si>
  <si>
    <t>3804.36</t>
  </si>
  <si>
    <t>12.81</t>
  </si>
  <si>
    <t>12.905</t>
  </si>
  <si>
    <t>52819.29</t>
  </si>
  <si>
    <t>4093</t>
  </si>
  <si>
    <t>-0.865</t>
  </si>
  <si>
    <t>12.726</t>
  </si>
  <si>
    <t>2341128.31</t>
  </si>
  <si>
    <t>183969</t>
  </si>
  <si>
    <t>132329.34</t>
  </si>
  <si>
    <t>10494</t>
  </si>
  <si>
    <t>1281.69</t>
  </si>
  <si>
    <t>12.73</t>
  </si>
  <si>
    <t>-0.079</t>
  </si>
  <si>
    <t>12.652</t>
  </si>
  <si>
    <t>1464906.96</t>
  </si>
  <si>
    <t>115788</t>
  </si>
  <si>
    <t>109065.6</t>
  </si>
  <si>
    <t>8656</t>
  </si>
  <si>
    <t>12.684</t>
  </si>
  <si>
    <t>6189.61</t>
  </si>
  <si>
    <t>13.36</t>
  </si>
  <si>
    <t>13.03</t>
  </si>
  <si>
    <t>13.15</t>
  </si>
  <si>
    <t>13.195</t>
  </si>
  <si>
    <t>1878065.3</t>
  </si>
  <si>
    <t>142330</t>
  </si>
  <si>
    <t>1055.44</t>
  </si>
  <si>
    <t>4441.92</t>
  </si>
  <si>
    <t>99019.5</t>
  </si>
  <si>
    <t>7530</t>
  </si>
  <si>
    <t>13.11</t>
  </si>
  <si>
    <t>13.139</t>
  </si>
  <si>
    <t>48928.7</t>
  </si>
  <si>
    <t>3355986.61</t>
  </si>
  <si>
    <t>264386</t>
  </si>
  <si>
    <t>13366.71</t>
  </si>
  <si>
    <t>143754</t>
  </si>
  <si>
    <t>155998.31</t>
  </si>
  <si>
    <t>12371</t>
  </si>
  <si>
    <t>12.715</t>
  </si>
  <si>
    <t>111002.87</t>
  </si>
  <si>
    <t>12.732</t>
  </si>
  <si>
    <t>1699842.74</t>
  </si>
  <si>
    <t>133506</t>
  </si>
  <si>
    <t>638.52</t>
  </si>
  <si>
    <t>6215.94</t>
  </si>
  <si>
    <t>5964.8</t>
  </si>
  <si>
    <t>13.009</t>
  </si>
  <si>
    <t>7230238.51</t>
  </si>
  <si>
    <t>556046</t>
  </si>
  <si>
    <t>744.72</t>
  </si>
  <si>
    <t>24005.36</t>
  </si>
  <si>
    <t>1858</t>
  </si>
  <si>
    <t>13.033</t>
  </si>
  <si>
    <t>4960592</t>
  </si>
  <si>
    <t>381584</t>
  </si>
  <si>
    <t>13.16</t>
  </si>
  <si>
    <t>13.33</t>
  </si>
  <si>
    <t>13.21</t>
  </si>
  <si>
    <t>13.221</t>
  </si>
  <si>
    <t>8933816.66</t>
  </si>
  <si>
    <t>675745</t>
  </si>
  <si>
    <t>39.51</t>
  </si>
  <si>
    <t>9573.2</t>
  </si>
  <si>
    <t>389769.8</t>
  </si>
  <si>
    <t>29306</t>
  </si>
  <si>
    <t>14895.15</t>
  </si>
  <si>
    <t>13.04</t>
  </si>
  <si>
    <t>-1.901</t>
  </si>
  <si>
    <t>4093412.79</t>
  </si>
  <si>
    <t>315139</t>
  </si>
  <si>
    <t>1845.2</t>
  </si>
  <si>
    <t>69789</t>
  </si>
  <si>
    <t>5410</t>
  </si>
  <si>
    <t>13.063</t>
  </si>
  <si>
    <t>63524.78</t>
  </si>
  <si>
    <t>4863</t>
  </si>
  <si>
    <t>-1.7</t>
  </si>
  <si>
    <t>12.814</t>
  </si>
  <si>
    <t>3354429.52</t>
  </si>
  <si>
    <t>261780</t>
  </si>
  <si>
    <t>519.2</t>
  </si>
  <si>
    <t>974.32</t>
  </si>
  <si>
    <t>76320</t>
  </si>
  <si>
    <t>12.777</t>
  </si>
  <si>
    <t>66670.4</t>
  </si>
  <si>
    <t>5218</t>
  </si>
  <si>
    <t>-1.628</t>
  </si>
  <si>
    <t>12.707</t>
  </si>
  <si>
    <t>4865177.1</t>
  </si>
  <si>
    <t>382873</t>
  </si>
  <si>
    <t>527.94</t>
  </si>
  <si>
    <t>85898.61</t>
  </si>
  <si>
    <t>6769</t>
  </si>
  <si>
    <t>12.712</t>
  </si>
  <si>
    <t>65021.58</t>
  </si>
  <si>
    <t>4.198</t>
  </si>
  <si>
    <t>13.772</t>
  </si>
  <si>
    <t>6358311.27</t>
  </si>
  <si>
    <t>461694</t>
  </si>
  <si>
    <t>9498.96</t>
  </si>
  <si>
    <t>8613.15</t>
  </si>
  <si>
    <t>775620</t>
  </si>
  <si>
    <t>55800</t>
  </si>
  <si>
    <t>1215.9</t>
  </si>
  <si>
    <t>MRDIN.E</t>
  </si>
  <si>
    <t>MARDIN CIMENTO</t>
  </si>
  <si>
    <t>MSPOTEQTMRDIN</t>
  </si>
  <si>
    <t>534402.83</t>
  </si>
  <si>
    <t>151968</t>
  </si>
  <si>
    <t>10182.48</t>
  </si>
  <si>
    <t>3.518</t>
  </si>
  <si>
    <t>271023.99</t>
  </si>
  <si>
    <t>77048</t>
  </si>
  <si>
    <t>176.5</t>
  </si>
  <si>
    <t>360149.69</t>
  </si>
  <si>
    <t>102614</t>
  </si>
  <si>
    <t>35300</t>
  </si>
  <si>
    <t>500368.2</t>
  </si>
  <si>
    <t>142367</t>
  </si>
  <si>
    <t>1006.05</t>
  </si>
  <si>
    <t>341030.85</t>
  </si>
  <si>
    <t>97073</t>
  </si>
  <si>
    <t>8403.5</t>
  </si>
  <si>
    <t>2401</t>
  </si>
  <si>
    <t>3301.76</t>
  </si>
  <si>
    <t>938</t>
  </si>
  <si>
    <t>6262.08</t>
  </si>
  <si>
    <t>1138912.46</t>
  </si>
  <si>
    <t>323577</t>
  </si>
  <si>
    <t>6983.49</t>
  </si>
  <si>
    <t>652425.33</t>
  </si>
  <si>
    <t>183989</t>
  </si>
  <si>
    <t>8985.44</t>
  </si>
  <si>
    <t>464794.75</t>
  </si>
  <si>
    <t>131811</t>
  </si>
  <si>
    <t>3386.24</t>
  </si>
  <si>
    <t>3.536</t>
  </si>
  <si>
    <t>1021333.46</t>
  </si>
  <si>
    <t>288856</t>
  </si>
  <si>
    <t>5162.5</t>
  </si>
  <si>
    <t>4928</t>
  </si>
  <si>
    <t>3.491</t>
  </si>
  <si>
    <t>706161.16</t>
  </si>
  <si>
    <t>202274</t>
  </si>
  <si>
    <t>2540.72</t>
  </si>
  <si>
    <t>1374.6</t>
  </si>
  <si>
    <t>4972867.7</t>
  </si>
  <si>
    <t>1385675</t>
  </si>
  <si>
    <t>12478.4</t>
  </si>
  <si>
    <t>3545</t>
  </si>
  <si>
    <t>683.78</t>
  </si>
  <si>
    <t>39712.5</t>
  </si>
  <si>
    <t>11250</t>
  </si>
  <si>
    <t>2996.97</t>
  </si>
  <si>
    <t>3.601</t>
  </si>
  <si>
    <t>3.477</t>
  </si>
  <si>
    <t>354641.16</t>
  </si>
  <si>
    <t>102003</t>
  </si>
  <si>
    <t>499.07</t>
  </si>
  <si>
    <t>1643.79</t>
  </si>
  <si>
    <t>3477.3</t>
  </si>
  <si>
    <t>77220.97</t>
  </si>
  <si>
    <t>22251</t>
  </si>
  <si>
    <t>156.6</t>
  </si>
  <si>
    <t>200545.41</t>
  </si>
  <si>
    <t>57487</t>
  </si>
  <si>
    <t>107.88</t>
  </si>
  <si>
    <t>1531.2</t>
  </si>
  <si>
    <t>651636.42</t>
  </si>
  <si>
    <t>184601</t>
  </si>
  <si>
    <t>322.14</t>
  </si>
  <si>
    <t>773204.87</t>
  </si>
  <si>
    <t>219013</t>
  </si>
  <si>
    <t>16947.53</t>
  </si>
  <si>
    <t>8145.28</t>
  </si>
  <si>
    <t>2288</t>
  </si>
  <si>
    <t>738338.68</t>
  </si>
  <si>
    <t>210154</t>
  </si>
  <si>
    <t>1640.32</t>
  </si>
  <si>
    <t>817.83</t>
  </si>
  <si>
    <t>7423.65</t>
  </si>
  <si>
    <t>313224.3</t>
  </si>
  <si>
    <t>89244</t>
  </si>
  <si>
    <t>-1.416</t>
  </si>
  <si>
    <t>394576.83</t>
  </si>
  <si>
    <t>113281</t>
  </si>
  <si>
    <t>36915.84</t>
  </si>
  <si>
    <t>10608</t>
  </si>
  <si>
    <t>7659.48</t>
  </si>
  <si>
    <t>234093.94</t>
  </si>
  <si>
    <t>65908</t>
  </si>
  <si>
    <t>388.04</t>
  </si>
  <si>
    <t>MRGYO.E</t>
  </si>
  <si>
    <t>MARTI GMYO</t>
  </si>
  <si>
    <t>MSPOTEQTMRGYO</t>
  </si>
  <si>
    <t>19.403</t>
  </si>
  <si>
    <t>37559093.59</t>
  </si>
  <si>
    <t>48463068</t>
  </si>
  <si>
    <t>17403</t>
  </si>
  <si>
    <t>467.16</t>
  </si>
  <si>
    <t>1851536</t>
  </si>
  <si>
    <t>2314420</t>
  </si>
  <si>
    <t>1212175.2</t>
  </si>
  <si>
    <t>1515219</t>
  </si>
  <si>
    <t>5222149.83</t>
  </si>
  <si>
    <t>6780192</t>
  </si>
  <si>
    <t>796217.79</t>
  </si>
  <si>
    <t>1244135</t>
  </si>
  <si>
    <t>1316.25</t>
  </si>
  <si>
    <t>193.7</t>
  </si>
  <si>
    <t>35169.92</t>
  </si>
  <si>
    <t>54953</t>
  </si>
  <si>
    <t>29280</t>
  </si>
  <si>
    <t>45750</t>
  </si>
  <si>
    <t>-13.75</t>
  </si>
  <si>
    <t>15653894.71</t>
  </si>
  <si>
    <t>21860611</t>
  </si>
  <si>
    <t>242879.28</t>
  </si>
  <si>
    <t>319578</t>
  </si>
  <si>
    <t>29082.81</t>
  </si>
  <si>
    <t>42149</t>
  </si>
  <si>
    <t>81662.19</t>
  </si>
  <si>
    <t>118351</t>
  </si>
  <si>
    <t>37398</t>
  </si>
  <si>
    <t>1504589.7</t>
  </si>
  <si>
    <t>2074859</t>
  </si>
  <si>
    <t>1041632.55</t>
  </si>
  <si>
    <t>1552242</t>
  </si>
  <si>
    <t>21929.1</t>
  </si>
  <si>
    <t>32730</t>
  </si>
  <si>
    <t>20598.48</t>
  </si>
  <si>
    <t>30744</t>
  </si>
  <si>
    <t>29893.39</t>
  </si>
  <si>
    <t>44617</t>
  </si>
  <si>
    <t>67500</t>
  </si>
  <si>
    <t>2906889.93</t>
  </si>
  <si>
    <t>4164063</t>
  </si>
  <si>
    <t>9528.16</t>
  </si>
  <si>
    <t>14012</t>
  </si>
  <si>
    <t>51467.1</t>
  </si>
  <si>
    <t>74590</t>
  </si>
  <si>
    <t>89179.74</t>
  </si>
  <si>
    <t>129246</t>
  </si>
  <si>
    <t>152154.6</t>
  </si>
  <si>
    <t>217867</t>
  </si>
  <si>
    <t>4006843.24</t>
  </si>
  <si>
    <t>5786209</t>
  </si>
  <si>
    <t>2434</t>
  </si>
  <si>
    <t>4690</t>
  </si>
  <si>
    <t>804.67</t>
  </si>
  <si>
    <t>150292.24</t>
  </si>
  <si>
    <t>221018</t>
  </si>
  <si>
    <t>273403.08</t>
  </si>
  <si>
    <t>399932</t>
  </si>
  <si>
    <t>1593604.2</t>
  </si>
  <si>
    <t>2278444</t>
  </si>
  <si>
    <t>48204.8</t>
  </si>
  <si>
    <t>68864</t>
  </si>
  <si>
    <t>12662.3</t>
  </si>
  <si>
    <t>18089</t>
  </si>
  <si>
    <t>1570051.03</t>
  </si>
  <si>
    <t>2231714</t>
  </si>
  <si>
    <t>761.6</t>
  </si>
  <si>
    <t>5691.7</t>
  </si>
  <si>
    <t>86776.9</t>
  </si>
  <si>
    <t>123967</t>
  </si>
  <si>
    <t>42112</t>
  </si>
  <si>
    <t>60160</t>
  </si>
  <si>
    <t>88250</t>
  </si>
  <si>
    <t>1420745.53</t>
  </si>
  <si>
    <t>2029062</t>
  </si>
  <si>
    <t>71.71</t>
  </si>
  <si>
    <t>87222.8</t>
  </si>
  <si>
    <t>124604</t>
  </si>
  <si>
    <t>41752.9</t>
  </si>
  <si>
    <t>59647</t>
  </si>
  <si>
    <t>6897300.66</t>
  </si>
  <si>
    <t>9651992</t>
  </si>
  <si>
    <t>61129.44</t>
  </si>
  <si>
    <t>84902</t>
  </si>
  <si>
    <t>1500479.29</t>
  </si>
  <si>
    <t>2062429</t>
  </si>
  <si>
    <t>3368655.82</t>
  </si>
  <si>
    <t>4952459</t>
  </si>
  <si>
    <t>14359.8</t>
  </si>
  <si>
    <t>20514</t>
  </si>
  <si>
    <t>43550</t>
  </si>
  <si>
    <t>102035.64</t>
  </si>
  <si>
    <t>152292</t>
  </si>
  <si>
    <t>1873.32</t>
  </si>
  <si>
    <t>434985.23</t>
  </si>
  <si>
    <t>633167</t>
  </si>
  <si>
    <t>1324498.76</t>
  </si>
  <si>
    <t>2031553</t>
  </si>
  <si>
    <t>25059.45</t>
  </si>
  <si>
    <t>38553</t>
  </si>
  <si>
    <t>49855.65</t>
  </si>
  <si>
    <t>76701</t>
  </si>
  <si>
    <t>1781247.56</t>
  </si>
  <si>
    <t>2707963</t>
  </si>
  <si>
    <t>18072.32</t>
  </si>
  <si>
    <t>28238</t>
  </si>
  <si>
    <t>845.54</t>
  </si>
  <si>
    <t>16750</t>
  </si>
  <si>
    <t>1241831.3</t>
  </si>
  <si>
    <t>1856350</t>
  </si>
  <si>
    <t>2370.46</t>
  </si>
  <si>
    <t>30760.37</t>
  </si>
  <si>
    <t>45911</t>
  </si>
  <si>
    <t>20613.89</t>
  </si>
  <si>
    <t>30767</t>
  </si>
  <si>
    <t>13600</t>
  </si>
  <si>
    <t>1267072.93</t>
  </si>
  <si>
    <t>1844115</t>
  </si>
  <si>
    <t>8526</t>
  </si>
  <si>
    <t>17157.08</t>
  </si>
  <si>
    <t>25231</t>
  </si>
  <si>
    <t>68.68</t>
  </si>
  <si>
    <t>739967.86</t>
  </si>
  <si>
    <t>1071840</t>
  </si>
  <si>
    <t>3610.77</t>
  </si>
  <si>
    <t>5233</t>
  </si>
  <si>
    <t>10679.2</t>
  </si>
  <si>
    <t>15256</t>
  </si>
  <si>
    <t>57378.33</t>
  </si>
  <si>
    <t>83157</t>
  </si>
  <si>
    <t>904688.18</t>
  </si>
  <si>
    <t>1307576</t>
  </si>
  <si>
    <t>30036.3</t>
  </si>
  <si>
    <t>42909</t>
  </si>
  <si>
    <t>46569.48</t>
  </si>
  <si>
    <t>67492</t>
  </si>
  <si>
    <t>94292.64</t>
  </si>
  <si>
    <t>136656</t>
  </si>
  <si>
    <t>2731719.31</t>
  </si>
  <si>
    <t>4126302</t>
  </si>
  <si>
    <t>4432.05</t>
  </si>
  <si>
    <t>6615</t>
  </si>
  <si>
    <t>55876.92</t>
  </si>
  <si>
    <t>84662</t>
  </si>
  <si>
    <t>7741.18</t>
  </si>
  <si>
    <t>193554.62</t>
  </si>
  <si>
    <t>292507</t>
  </si>
  <si>
    <t>715169.02</t>
  </si>
  <si>
    <t>1069682</t>
  </si>
  <si>
    <t>2038.64</t>
  </si>
  <si>
    <t>2998</t>
  </si>
  <si>
    <t>3329.04</t>
  </si>
  <si>
    <t>90641.1</t>
  </si>
  <si>
    <t>137335</t>
  </si>
  <si>
    <t>15188.58</t>
  </si>
  <si>
    <t>23013</t>
  </si>
  <si>
    <t>3563.88</t>
  </si>
  <si>
    <t>4485341.76</t>
  </si>
  <si>
    <t>6610179</t>
  </si>
  <si>
    <t>10019.85</t>
  </si>
  <si>
    <t>6733.5</t>
  </si>
  <si>
    <t>56619.02</t>
  </si>
  <si>
    <t>84506</t>
  </si>
  <si>
    <t>51860.68</t>
  </si>
  <si>
    <t>77404</t>
  </si>
  <si>
    <t>1201217.88</t>
  </si>
  <si>
    <t>1767758</t>
  </si>
  <si>
    <t>MRSHL.E</t>
  </si>
  <si>
    <t>MARSHALL</t>
  </si>
  <si>
    <t>MSPOTEQTMRSHL</t>
  </si>
  <si>
    <t>25.082</t>
  </si>
  <si>
    <t>468987.58</t>
  </si>
  <si>
    <t>18698</t>
  </si>
  <si>
    <t>2111.76</t>
  </si>
  <si>
    <t>3796.14</t>
  </si>
  <si>
    <t>24.824</t>
  </si>
  <si>
    <t>446156.62</t>
  </si>
  <si>
    <t>17973</t>
  </si>
  <si>
    <t>1285.44</t>
  </si>
  <si>
    <t>744.6</t>
  </si>
  <si>
    <t>997.6</t>
  </si>
  <si>
    <t>25.01</t>
  </si>
  <si>
    <t>17507</t>
  </si>
  <si>
    <t>24.395</t>
  </si>
  <si>
    <t>207604.92</t>
  </si>
  <si>
    <t>705.86</t>
  </si>
  <si>
    <t>25.384</t>
  </si>
  <si>
    <t>1046796.68</t>
  </si>
  <si>
    <t>41239</t>
  </si>
  <si>
    <t>2502.72</t>
  </si>
  <si>
    <t>1371.6</t>
  </si>
  <si>
    <t>14674</t>
  </si>
  <si>
    <t>25.478</t>
  </si>
  <si>
    <t>5350.3</t>
  </si>
  <si>
    <t>24.931</t>
  </si>
  <si>
    <t>472921</t>
  </si>
  <si>
    <t>-0.791</t>
  </si>
  <si>
    <t>25.289</t>
  </si>
  <si>
    <t>947005.06</t>
  </si>
  <si>
    <t>37447</t>
  </si>
  <si>
    <t>12287.52</t>
  </si>
  <si>
    <t>687.42</t>
  </si>
  <si>
    <t>351.4</t>
  </si>
  <si>
    <t>4016</t>
  </si>
  <si>
    <t>25.379</t>
  </si>
  <si>
    <t>2512.52</t>
  </si>
  <si>
    <t>26.32</t>
  </si>
  <si>
    <t>26.54</t>
  </si>
  <si>
    <t>26.298</t>
  </si>
  <si>
    <t>1192879.66</t>
  </si>
  <si>
    <t>45360</t>
  </si>
  <si>
    <t>8527.2</t>
  </si>
  <si>
    <t>26.359</t>
  </si>
  <si>
    <t>8382.28</t>
  </si>
  <si>
    <t>25.001</t>
  </si>
  <si>
    <t>848801.46</t>
  </si>
  <si>
    <t>33951</t>
  </si>
  <si>
    <t>1281.12</t>
  </si>
  <si>
    <t>874.3</t>
  </si>
  <si>
    <t>1548.76</t>
  </si>
  <si>
    <t>-1.142</t>
  </si>
  <si>
    <t>24.41</t>
  </si>
  <si>
    <t>472509.94</t>
  </si>
  <si>
    <t>19357</t>
  </si>
  <si>
    <t>4255.8</t>
  </si>
  <si>
    <t>3199.68</t>
  </si>
  <si>
    <t>24.675</t>
  </si>
  <si>
    <t>263231.82</t>
  </si>
  <si>
    <t>10668</t>
  </si>
  <si>
    <t>245.2</t>
  </si>
  <si>
    <t>990.4</t>
  </si>
  <si>
    <t>3828.5</t>
  </si>
  <si>
    <t>7854.6</t>
  </si>
  <si>
    <t>24.776</t>
  </si>
  <si>
    <t>490411.62</t>
  </si>
  <si>
    <t>19794</t>
  </si>
  <si>
    <t>1849.5</t>
  </si>
  <si>
    <t>24.227</t>
  </si>
  <si>
    <t>300558.52</t>
  </si>
  <si>
    <t>12406</t>
  </si>
  <si>
    <t>2675.2</t>
  </si>
  <si>
    <t>24.779</t>
  </si>
  <si>
    <t>739809.94</t>
  </si>
  <si>
    <t>4538.4</t>
  </si>
  <si>
    <t>717.46</t>
  </si>
  <si>
    <t>1855.5</t>
  </si>
  <si>
    <t>24.995</t>
  </si>
  <si>
    <t>6448.74</t>
  </si>
  <si>
    <t>24.993</t>
  </si>
  <si>
    <t>2861402.5</t>
  </si>
  <si>
    <t>114486</t>
  </si>
  <si>
    <t>536.8</t>
  </si>
  <si>
    <t>3672.06</t>
  </si>
  <si>
    <t>9848</t>
  </si>
  <si>
    <t>2782.06</t>
  </si>
  <si>
    <t>25.394</t>
  </si>
  <si>
    <t>52057.5</t>
  </si>
  <si>
    <t>26.98</t>
  </si>
  <si>
    <t>26.669</t>
  </si>
  <si>
    <t>902212.42</t>
  </si>
  <si>
    <t>15444.16</t>
  </si>
  <si>
    <t>745.92</t>
  </si>
  <si>
    <t>27060</t>
  </si>
  <si>
    <t>24.952</t>
  </si>
  <si>
    <t>482447.16</t>
  </si>
  <si>
    <t>2494</t>
  </si>
  <si>
    <t>3092.56</t>
  </si>
  <si>
    <t>24.801</t>
  </si>
  <si>
    <t>385132.28</t>
  </si>
  <si>
    <t>15529</t>
  </si>
  <si>
    <t>25.335</t>
  </si>
  <si>
    <t>1220101.3</t>
  </si>
  <si>
    <t>48158</t>
  </si>
  <si>
    <t>2678.52</t>
  </si>
  <si>
    <t>979.02</t>
  </si>
  <si>
    <t>13317.48</t>
  </si>
  <si>
    <t>752.4</t>
  </si>
  <si>
    <t>25.425</t>
  </si>
  <si>
    <t>22144.8</t>
  </si>
  <si>
    <t>24.687</t>
  </si>
  <si>
    <t>386820.78</t>
  </si>
  <si>
    <t>822.36</t>
  </si>
  <si>
    <t>1789.96</t>
  </si>
  <si>
    <t>-0.244</t>
  </si>
  <si>
    <t>24.594</t>
  </si>
  <si>
    <t>279170.16</t>
  </si>
  <si>
    <t>11351</t>
  </si>
  <si>
    <t>2063.04</t>
  </si>
  <si>
    <t>3291.04</t>
  </si>
  <si>
    <t>24.733</t>
  </si>
  <si>
    <t>8186.48</t>
  </si>
  <si>
    <t>MSGYO.E</t>
  </si>
  <si>
    <t>MISTRAL GMYO</t>
  </si>
  <si>
    <t>MSPOTEQTMSGYO</t>
  </si>
  <si>
    <t>1.362</t>
  </si>
  <si>
    <t>954274.57</t>
  </si>
  <si>
    <t>700879</t>
  </si>
  <si>
    <t>1044.9</t>
  </si>
  <si>
    <t>-6.849</t>
  </si>
  <si>
    <t>584338.77</t>
  </si>
  <si>
    <t>410089</t>
  </si>
  <si>
    <t>17066.64</t>
  </si>
  <si>
    <t>11715.04</t>
  </si>
  <si>
    <t>8614</t>
  </si>
  <si>
    <t>302227.62</t>
  </si>
  <si>
    <t>222761</t>
  </si>
  <si>
    <t>8553.04</t>
  </si>
  <si>
    <t>6289</t>
  </si>
  <si>
    <t>520732.26</t>
  </si>
  <si>
    <t>385981</t>
  </si>
  <si>
    <t>350.72</t>
  </si>
  <si>
    <t>1.392</t>
  </si>
  <si>
    <t>167766.39</t>
  </si>
  <si>
    <t>120505</t>
  </si>
  <si>
    <t>100.82</t>
  </si>
  <si>
    <t>3000.12</t>
  </si>
  <si>
    <t>145056.56</t>
  </si>
  <si>
    <t>105013</t>
  </si>
  <si>
    <t>1876.8</t>
  </si>
  <si>
    <t>70.89</t>
  </si>
  <si>
    <t>251897.74</t>
  </si>
  <si>
    <t>178286</t>
  </si>
  <si>
    <t>1306.08</t>
  </si>
  <si>
    <t>38.34</t>
  </si>
  <si>
    <t>512713.28</t>
  </si>
  <si>
    <t>346519</t>
  </si>
  <si>
    <t>253.3</t>
  </si>
  <si>
    <t>1611768.68</t>
  </si>
  <si>
    <t>1071749</t>
  </si>
  <si>
    <t>2619.42</t>
  </si>
  <si>
    <t>512673.24</t>
  </si>
  <si>
    <t>360749</t>
  </si>
  <si>
    <t>248.5</t>
  </si>
  <si>
    <t>4324.32</t>
  </si>
  <si>
    <t>445367.64</t>
  </si>
  <si>
    <t>302905</t>
  </si>
  <si>
    <t>10430</t>
  </si>
  <si>
    <t>95.36</t>
  </si>
  <si>
    <t>402455.72</t>
  </si>
  <si>
    <t>299086</t>
  </si>
  <si>
    <t>2137.05</t>
  </si>
  <si>
    <t>1.514</t>
  </si>
  <si>
    <t>522916.6</t>
  </si>
  <si>
    <t>345318</t>
  </si>
  <si>
    <t>592551.21</t>
  </si>
  <si>
    <t>420330</t>
  </si>
  <si>
    <t>1781.58</t>
  </si>
  <si>
    <t>599168.98</t>
  </si>
  <si>
    <t>446970</t>
  </si>
  <si>
    <t>1387138.32</t>
  </si>
  <si>
    <t>914210</t>
  </si>
  <si>
    <t>7750</t>
  </si>
  <si>
    <t>37250</t>
  </si>
  <si>
    <t>440835.87</t>
  </si>
  <si>
    <t>297170</t>
  </si>
  <si>
    <t>1351.43</t>
  </si>
  <si>
    <t>7015.2</t>
  </si>
  <si>
    <t>82010</t>
  </si>
  <si>
    <t>55637</t>
  </si>
  <si>
    <t>1.473</t>
  </si>
  <si>
    <t>527618.6</t>
  </si>
  <si>
    <t>358170</t>
  </si>
  <si>
    <t>455350.08</t>
  </si>
  <si>
    <t>334576</t>
  </si>
  <si>
    <t>MTRYO.E</t>
  </si>
  <si>
    <t>METRO YAT. ORT.</t>
  </si>
  <si>
    <t>MSPOTEQTMTRYO</t>
  </si>
  <si>
    <t>863564.18</t>
  </si>
  <si>
    <t>568677</t>
  </si>
  <si>
    <t>759.22</t>
  </si>
  <si>
    <t>5448918.89</t>
  </si>
  <si>
    <t>3714020</t>
  </si>
  <si>
    <t>120039.92</t>
  </si>
  <si>
    <t>83944</t>
  </si>
  <si>
    <t>164275.5</t>
  </si>
  <si>
    <t>109517</t>
  </si>
  <si>
    <t>21076.5</t>
  </si>
  <si>
    <t>14051</t>
  </si>
  <si>
    <t>13850</t>
  </si>
  <si>
    <t>597429.3</t>
  </si>
  <si>
    <t>394112</t>
  </si>
  <si>
    <t>20007.76</t>
  </si>
  <si>
    <t>8007.36</t>
  </si>
  <si>
    <t>878159.62</t>
  </si>
  <si>
    <t>586128</t>
  </si>
  <si>
    <t>31090.34</t>
  </si>
  <si>
    <t>20866</t>
  </si>
  <si>
    <t>2390679.19</t>
  </si>
  <si>
    <t>1558750</t>
  </si>
  <si>
    <t>3701.48</t>
  </si>
  <si>
    <t>111030.92</t>
  </si>
  <si>
    <t>72098</t>
  </si>
  <si>
    <t>1365247.99</t>
  </si>
  <si>
    <t>896258</t>
  </si>
  <si>
    <t>304.47</t>
  </si>
  <si>
    <t>25365</t>
  </si>
  <si>
    <t>12928.5</t>
  </si>
  <si>
    <t>1366888.56</t>
  </si>
  <si>
    <t>917805</t>
  </si>
  <si>
    <t>1916.88</t>
  </si>
  <si>
    <t>16790</t>
  </si>
  <si>
    <t>1.512</t>
  </si>
  <si>
    <t>2405565.84</t>
  </si>
  <si>
    <t>1591078</t>
  </si>
  <si>
    <t>9478.27</t>
  </si>
  <si>
    <t>6277</t>
  </si>
  <si>
    <t>102139.5</t>
  </si>
  <si>
    <t>68093</t>
  </si>
  <si>
    <t>13720.5</t>
  </si>
  <si>
    <t>9147</t>
  </si>
  <si>
    <t>-3.759</t>
  </si>
  <si>
    <t>1010283.33</t>
  </si>
  <si>
    <t>783710</t>
  </si>
  <si>
    <t>2002.44</t>
  </si>
  <si>
    <t>4482.56</t>
  </si>
  <si>
    <t>28162.56</t>
  </si>
  <si>
    <t>700390.93</t>
  </si>
  <si>
    <t>475209</t>
  </si>
  <si>
    <t>48180</t>
  </si>
  <si>
    <t>3764414.71</t>
  </si>
  <si>
    <t>2530675</t>
  </si>
  <si>
    <t>1653</t>
  </si>
  <si>
    <t>5824.39</t>
  </si>
  <si>
    <t>105232.5</t>
  </si>
  <si>
    <t>70155</t>
  </si>
  <si>
    <t>23863.5</t>
  </si>
  <si>
    <t>15909</t>
  </si>
  <si>
    <t>8365.15</t>
  </si>
  <si>
    <t>931477.23</t>
  </si>
  <si>
    <t>602533</t>
  </si>
  <si>
    <t>1528.47</t>
  </si>
  <si>
    <t>45386.88</t>
  </si>
  <si>
    <t>29472</t>
  </si>
  <si>
    <t>1196986.33</t>
  </si>
  <si>
    <t>805027</t>
  </si>
  <si>
    <t>40361.08</t>
  </si>
  <si>
    <t>27271</t>
  </si>
  <si>
    <t>37098.72</t>
  </si>
  <si>
    <t>25763</t>
  </si>
  <si>
    <t>3035.52</t>
  </si>
  <si>
    <t>1449323.34</t>
  </si>
  <si>
    <t>962013</t>
  </si>
  <si>
    <t>52533.39</t>
  </si>
  <si>
    <t>35737</t>
  </si>
  <si>
    <t>39945.78</t>
  </si>
  <si>
    <t>27174</t>
  </si>
  <si>
    <t>445336.77</t>
  </si>
  <si>
    <t>292268</t>
  </si>
  <si>
    <t>951.52</t>
  </si>
  <si>
    <t>4672.48</t>
  </si>
  <si>
    <t>3.521</t>
  </si>
  <si>
    <t>1733329.95</t>
  </si>
  <si>
    <t>1190176</t>
  </si>
  <si>
    <t>1451.45</t>
  </si>
  <si>
    <t>1289124.58</t>
  </si>
  <si>
    <t>926652</t>
  </si>
  <si>
    <t>16320</t>
  </si>
  <si>
    <t>4108.26</t>
  </si>
  <si>
    <t>11.719</t>
  </si>
  <si>
    <t>6445166.38</t>
  </si>
  <si>
    <t>4507771</t>
  </si>
  <si>
    <t>2762</t>
  </si>
  <si>
    <t>1145.6</t>
  </si>
  <si>
    <t>15378.22</t>
  </si>
  <si>
    <t>10754</t>
  </si>
  <si>
    <t>82909.98</t>
  </si>
  <si>
    <t>58501</t>
  </si>
  <si>
    <t>-3.623</t>
  </si>
  <si>
    <t>704322.83</t>
  </si>
  <si>
    <t>528639</t>
  </si>
  <si>
    <t>1411.13</t>
  </si>
  <si>
    <t>291675</t>
  </si>
  <si>
    <t>197822</t>
  </si>
  <si>
    <t>1206.9</t>
  </si>
  <si>
    <t>MZHLD.E</t>
  </si>
  <si>
    <t>MAZHAR ZORLU HOLDING</t>
  </si>
  <si>
    <t>MSPOTEQTMZHLD</t>
  </si>
  <si>
    <t>8814.1</t>
  </si>
  <si>
    <t>79.2</t>
  </si>
  <si>
    <t>3337</t>
  </si>
  <si>
    <t>579.24</t>
  </si>
  <si>
    <t>42.12</t>
  </si>
  <si>
    <t>3.565</t>
  </si>
  <si>
    <t>52543.12</t>
  </si>
  <si>
    <t>14739</t>
  </si>
  <si>
    <t>116.82</t>
  </si>
  <si>
    <t>5515.15</t>
  </si>
  <si>
    <t>2456.45</t>
  </si>
  <si>
    <t>3.099</t>
  </si>
  <si>
    <t>30199.41</t>
  </si>
  <si>
    <t>8289</t>
  </si>
  <si>
    <t>12652.62</t>
  </si>
  <si>
    <t>3457</t>
  </si>
  <si>
    <t>16810.16</t>
  </si>
  <si>
    <t>4602</t>
  </si>
  <si>
    <t>2570.52</t>
  </si>
  <si>
    <t>159.72</t>
  </si>
  <si>
    <t>2722.24</t>
  </si>
  <si>
    <t>-1.934</t>
  </si>
  <si>
    <t>19668.3</t>
  </si>
  <si>
    <t>411.8</t>
  </si>
  <si>
    <t>1771.45</t>
  </si>
  <si>
    <t>12425</t>
  </si>
  <si>
    <t>2.507</t>
  </si>
  <si>
    <t>35378.49</t>
  </si>
  <si>
    <t>261.34</t>
  </si>
  <si>
    <t>10781.35</t>
  </si>
  <si>
    <t>8670.08</t>
  </si>
  <si>
    <t>2741.6</t>
  </si>
  <si>
    <t>6130.8</t>
  </si>
  <si>
    <t>2490.65</t>
  </si>
  <si>
    <t>297.27</t>
  </si>
  <si>
    <t>864.8</t>
  </si>
  <si>
    <t>3.458</t>
  </si>
  <si>
    <t>3.671</t>
  </si>
  <si>
    <t>4448.65</t>
  </si>
  <si>
    <t>97.2</t>
  </si>
  <si>
    <t>-0.277</t>
  </si>
  <si>
    <t>3.591</t>
  </si>
  <si>
    <t>41313.38</t>
  </si>
  <si>
    <t>3610.8</t>
  </si>
  <si>
    <t>5539.37</t>
  </si>
  <si>
    <t>12678.37</t>
  </si>
  <si>
    <t>2768.4</t>
  </si>
  <si>
    <t>2285.92</t>
  </si>
  <si>
    <t>8828.96</t>
  </si>
  <si>
    <t>2416</t>
  </si>
  <si>
    <t>-1.14</t>
  </si>
  <si>
    <t>11713.31</t>
  </si>
  <si>
    <t>66.69</t>
  </si>
  <si>
    <t>3531.5</t>
  </si>
  <si>
    <t>10495.21</t>
  </si>
  <si>
    <t>139.46</t>
  </si>
  <si>
    <t>26395.4</t>
  </si>
  <si>
    <t>4927.5</t>
  </si>
  <si>
    <t>436.6</t>
  </si>
  <si>
    <t>3.702</t>
  </si>
  <si>
    <t>1232.6</t>
  </si>
  <si>
    <t>-1.902</t>
  </si>
  <si>
    <t>3946.42</t>
  </si>
  <si>
    <t>2519.78</t>
  </si>
  <si>
    <t>3.698</t>
  </si>
  <si>
    <t>617.58</t>
  </si>
  <si>
    <t>28716.4</t>
  </si>
  <si>
    <t>7874</t>
  </si>
  <si>
    <t>6828.64</t>
  </si>
  <si>
    <t>NADHO.V</t>
  </si>
  <si>
    <t>NASDQC2802196800.00DBL00.0005NA</t>
  </si>
  <si>
    <t>MSPOTECWNDQDBL</t>
  </si>
  <si>
    <t>1248.01</t>
  </si>
  <si>
    <t>6256.29</t>
  </si>
  <si>
    <t>8456</t>
  </si>
  <si>
    <t>3984.4</t>
  </si>
  <si>
    <t>8536</t>
  </si>
  <si>
    <t>2811.7</t>
  </si>
  <si>
    <t>1943.6</t>
  </si>
  <si>
    <t>16532.93</t>
  </si>
  <si>
    <t>30684</t>
  </si>
  <si>
    <t>28.889</t>
  </si>
  <si>
    <t>7185.8</t>
  </si>
  <si>
    <t>12133</t>
  </si>
  <si>
    <t>11710.28</t>
  </si>
  <si>
    <t>18702</t>
  </si>
  <si>
    <t>-21.333</t>
  </si>
  <si>
    <t>14169.64</t>
  </si>
  <si>
    <t>23958</t>
  </si>
  <si>
    <t>21.667</t>
  </si>
  <si>
    <t>5454.43</t>
  </si>
  <si>
    <t>7988</t>
  </si>
  <si>
    <t>NADIA.V</t>
  </si>
  <si>
    <t>NASDQC2802197200.00DBL00.0005NA</t>
  </si>
  <si>
    <t>6408.45</t>
  </si>
  <si>
    <t>65344</t>
  </si>
  <si>
    <t>380.08</t>
  </si>
  <si>
    <t>21113.04</t>
  </si>
  <si>
    <t>423161</t>
  </si>
  <si>
    <t>11886.62</t>
  </si>
  <si>
    <t>120564</t>
  </si>
  <si>
    <t>3456.1</t>
  </si>
  <si>
    <t>24923</t>
  </si>
  <si>
    <t>2530.1</t>
  </si>
  <si>
    <t>48983.1</t>
  </si>
  <si>
    <t>560920</t>
  </si>
  <si>
    <t>32.49</t>
  </si>
  <si>
    <t>983.93</t>
  </si>
  <si>
    <t>8943</t>
  </si>
  <si>
    <t>987.49</t>
  </si>
  <si>
    <t>9539</t>
  </si>
  <si>
    <t>NADIB.V</t>
  </si>
  <si>
    <t>NASDQC2802197600.00DBL00.0005NA</t>
  </si>
  <si>
    <t>200.12</t>
  </si>
  <si>
    <t>148.9</t>
  </si>
  <si>
    <t>7445</t>
  </si>
  <si>
    <t>NADIC.V</t>
  </si>
  <si>
    <t>NASDQC2903196800.00DBL00.0005NA</t>
  </si>
  <si>
    <t>-5.682</t>
  </si>
  <si>
    <t>478.84</t>
  </si>
  <si>
    <t>24.359</t>
  </si>
  <si>
    <t>184021.25</t>
  </si>
  <si>
    <t>200025</t>
  </si>
  <si>
    <t>2312.8</t>
  </si>
  <si>
    <t>11.236</t>
  </si>
  <si>
    <t>-10.476</t>
  </si>
  <si>
    <t>35380.63</t>
  </si>
  <si>
    <t>35032</t>
  </si>
  <si>
    <t>2161.68</t>
  </si>
  <si>
    <t>35045.27</t>
  </si>
  <si>
    <t>35046</t>
  </si>
  <si>
    <t>142.74</t>
  </si>
  <si>
    <t>NADID.V</t>
  </si>
  <si>
    <t>NASDQC2903197200.00DBL00.0005NA</t>
  </si>
  <si>
    <t>10095.87</t>
  </si>
  <si>
    <t>30139</t>
  </si>
  <si>
    <t>24757.06</t>
  </si>
  <si>
    <t>90167</t>
  </si>
  <si>
    <t>45114.36</t>
  </si>
  <si>
    <t>154877</t>
  </si>
  <si>
    <t>20002.68</t>
  </si>
  <si>
    <t>63496</t>
  </si>
  <si>
    <t>30712.58</t>
  </si>
  <si>
    <t>35556.86</t>
  </si>
  <si>
    <t>113112</t>
  </si>
  <si>
    <t>7563.8</t>
  </si>
  <si>
    <t>11379</t>
  </si>
  <si>
    <t>19871.21</t>
  </si>
  <si>
    <t>84138</t>
  </si>
  <si>
    <t>207000</t>
  </si>
  <si>
    <t>32.258</t>
  </si>
  <si>
    <t>6189</t>
  </si>
  <si>
    <t>12138.65</t>
  </si>
  <si>
    <t>36139</t>
  </si>
  <si>
    <t>21892.66</t>
  </si>
  <si>
    <t>73686</t>
  </si>
  <si>
    <t>NADIE.V</t>
  </si>
  <si>
    <t>NASDQC2903197600.00DBL00.0005NA</t>
  </si>
  <si>
    <t>NADIF.V</t>
  </si>
  <si>
    <t>NASDQC3004196800.00DBL00.0005NA</t>
  </si>
  <si>
    <t>NADIG.V</t>
  </si>
  <si>
    <t>NASDQC3004197200.00DBL00.0005NA</t>
  </si>
  <si>
    <t>7161</t>
  </si>
  <si>
    <t>6970.48</t>
  </si>
  <si>
    <t>15842</t>
  </si>
  <si>
    <t>29.545</t>
  </si>
  <si>
    <t>128668.38</t>
  </si>
  <si>
    <t>230025</t>
  </si>
  <si>
    <t>NADIH.V</t>
  </si>
  <si>
    <t>NASDQC3004197600.00DBL00.0005NA</t>
  </si>
  <si>
    <t>NADTK.V</t>
  </si>
  <si>
    <t>NASDQP2802196400.00DBL00.0005NA</t>
  </si>
  <si>
    <t>MSPOTEPWNDQDBL</t>
  </si>
  <si>
    <t>2741.82</t>
  </si>
  <si>
    <t>43849</t>
  </si>
  <si>
    <t>13508.87</t>
  </si>
  <si>
    <t>149654</t>
  </si>
  <si>
    <t>7949.19</t>
  </si>
  <si>
    <t>95597</t>
  </si>
  <si>
    <t>10931.23</t>
  </si>
  <si>
    <t>84817</t>
  </si>
  <si>
    <t>1150.05</t>
  </si>
  <si>
    <t>29420.71</t>
  </si>
  <si>
    <t>244255</t>
  </si>
  <si>
    <t>9793.61</t>
  </si>
  <si>
    <t>110623</t>
  </si>
  <si>
    <t>NADTL.V</t>
  </si>
  <si>
    <t>NASDQP2802196800.00DBL00.0005NA</t>
  </si>
  <si>
    <t>19083.97</t>
  </si>
  <si>
    <t>85708</t>
  </si>
  <si>
    <t>2550.07</t>
  </si>
  <si>
    <t>32501</t>
  </si>
  <si>
    <t>38169.54</t>
  </si>
  <si>
    <t>199474</t>
  </si>
  <si>
    <t>16046.86</t>
  </si>
  <si>
    <t>119186</t>
  </si>
  <si>
    <t>36851.22</t>
  </si>
  <si>
    <t>121047</t>
  </si>
  <si>
    <t>68967.91</t>
  </si>
  <si>
    <t>281111</t>
  </si>
  <si>
    <t>7474</t>
  </si>
  <si>
    <t>68892</t>
  </si>
  <si>
    <t>16144.36</t>
  </si>
  <si>
    <t>23207.52</t>
  </si>
  <si>
    <t>103926</t>
  </si>
  <si>
    <t>9286.18</t>
  </si>
  <si>
    <t>52701</t>
  </si>
  <si>
    <t>35538.45</t>
  </si>
  <si>
    <t>109434</t>
  </si>
  <si>
    <t>13333.56</t>
  </si>
  <si>
    <t>141412</t>
  </si>
  <si>
    <t>716.82</t>
  </si>
  <si>
    <t>512.78</t>
  </si>
  <si>
    <t>8546</t>
  </si>
  <si>
    <t>NADTM.V</t>
  </si>
  <si>
    <t>NASDQP2802197200.00DBL00.0005NA</t>
  </si>
  <si>
    <t>23234.29</t>
  </si>
  <si>
    <t>54190</t>
  </si>
  <si>
    <t>34.146</t>
  </si>
  <si>
    <t>159370.45</t>
  </si>
  <si>
    <t>383690</t>
  </si>
  <si>
    <t>24.528</t>
  </si>
  <si>
    <t>8478</t>
  </si>
  <si>
    <t>9517.63</t>
  </si>
  <si>
    <t>12415</t>
  </si>
  <si>
    <t>-22.059</t>
  </si>
  <si>
    <t>14260.73</t>
  </si>
  <si>
    <t>26678</t>
  </si>
  <si>
    <t>45502.5</t>
  </si>
  <si>
    <t>62850</t>
  </si>
  <si>
    <t>53469.81</t>
  </si>
  <si>
    <t>83394</t>
  </si>
  <si>
    <t>-27.907</t>
  </si>
  <si>
    <t>4608.15</t>
  </si>
  <si>
    <t>12382.83</t>
  </si>
  <si>
    <t>49365</t>
  </si>
  <si>
    <t>11303.69</t>
  </si>
  <si>
    <t>32520</t>
  </si>
  <si>
    <t>4489.73</t>
  </si>
  <si>
    <t>9057</t>
  </si>
  <si>
    <t>-19.697</t>
  </si>
  <si>
    <t>6825.92</t>
  </si>
  <si>
    <t>12646</t>
  </si>
  <si>
    <t>1006.98</t>
  </si>
  <si>
    <t>2925.65</t>
  </si>
  <si>
    <t>114.08</t>
  </si>
  <si>
    <t>645.5</t>
  </si>
  <si>
    <t>NADTN.V</t>
  </si>
  <si>
    <t>NASDQP2903197100.00DBL00.0005NA</t>
  </si>
  <si>
    <t>13.253</t>
  </si>
  <si>
    <t>115838.91</t>
  </si>
  <si>
    <t>124286</t>
  </si>
  <si>
    <t>35230.61</t>
  </si>
  <si>
    <t>53073</t>
  </si>
  <si>
    <t>28710</t>
  </si>
  <si>
    <t>13.462</t>
  </si>
  <si>
    <t>12220.71</t>
  </si>
  <si>
    <t>23415</t>
  </si>
  <si>
    <t>63645.89</t>
  </si>
  <si>
    <t>139623</t>
  </si>
  <si>
    <t>44236.53</t>
  </si>
  <si>
    <t>101665</t>
  </si>
  <si>
    <t>95174.89</t>
  </si>
  <si>
    <t>166122</t>
  </si>
  <si>
    <t>66745.68</t>
  </si>
  <si>
    <t>155404</t>
  </si>
  <si>
    <t>318.99</t>
  </si>
  <si>
    <t>6482</t>
  </si>
  <si>
    <t>11966</t>
  </si>
  <si>
    <t>12547.76</t>
  </si>
  <si>
    <t>15889</t>
  </si>
  <si>
    <t>79434.22</t>
  </si>
  <si>
    <t>150712</t>
  </si>
  <si>
    <t>72709.73</t>
  </si>
  <si>
    <t>118080</t>
  </si>
  <si>
    <t>53113.51</t>
  </si>
  <si>
    <t>132773</t>
  </si>
  <si>
    <t>32390.87</t>
  </si>
  <si>
    <t>61859</t>
  </si>
  <si>
    <t>22374.5</t>
  </si>
  <si>
    <t>129752</t>
  </si>
  <si>
    <t>159850</t>
  </si>
  <si>
    <t>2781</t>
  </si>
  <si>
    <t>49551.51</t>
  </si>
  <si>
    <t>82566</t>
  </si>
  <si>
    <t>-23.656</t>
  </si>
  <si>
    <t>17913.33</t>
  </si>
  <si>
    <t>21951</t>
  </si>
  <si>
    <t>NADTO.V</t>
  </si>
  <si>
    <t>NASDQP2903196700.00DBL00.0005NA</t>
  </si>
  <si>
    <t>19892.98</t>
  </si>
  <si>
    <t>92507</t>
  </si>
  <si>
    <t>31475.85</t>
  </si>
  <si>
    <t>70360</t>
  </si>
  <si>
    <t>23209.56</t>
  </si>
  <si>
    <t>97020</t>
  </si>
  <si>
    <t>12129.2</t>
  </si>
  <si>
    <t>71022</t>
  </si>
  <si>
    <t>10808.58</t>
  </si>
  <si>
    <t>6431.53</t>
  </si>
  <si>
    <t>39009</t>
  </si>
  <si>
    <t>40218.93</t>
  </si>
  <si>
    <t>108132</t>
  </si>
  <si>
    <t>21744.96</t>
  </si>
  <si>
    <t>91324</t>
  </si>
  <si>
    <t>31029.42</t>
  </si>
  <si>
    <t>67457</t>
  </si>
  <si>
    <t>15396.37</t>
  </si>
  <si>
    <t>69663</t>
  </si>
  <si>
    <t>13822.41</t>
  </si>
  <si>
    <t>86356</t>
  </si>
  <si>
    <t>22802.95</t>
  </si>
  <si>
    <t>47544</t>
  </si>
  <si>
    <t>46858.23</t>
  </si>
  <si>
    <t>40916.79</t>
  </si>
  <si>
    <t>123787</t>
  </si>
  <si>
    <t>14433.67</t>
  </si>
  <si>
    <t>53793</t>
  </si>
  <si>
    <t>-20.455</t>
  </si>
  <si>
    <t>38543.7</t>
  </si>
  <si>
    <t>100086</t>
  </si>
  <si>
    <t>46066.81</t>
  </si>
  <si>
    <t>174743</t>
  </si>
  <si>
    <t>9339.2</t>
  </si>
  <si>
    <t>44515</t>
  </si>
  <si>
    <t>20863.89</t>
  </si>
  <si>
    <t>71724</t>
  </si>
  <si>
    <t>1095.31</t>
  </si>
  <si>
    <t>2941</t>
  </si>
  <si>
    <t>NADUA.V</t>
  </si>
  <si>
    <t>NASDQP2903196300.00DBL00.0005NA</t>
  </si>
  <si>
    <t>10890.24</t>
  </si>
  <si>
    <t>45501</t>
  </si>
  <si>
    <t>13127.37</t>
  </si>
  <si>
    <t>81411</t>
  </si>
  <si>
    <t>1400.08</t>
  </si>
  <si>
    <t>2995.51</t>
  </si>
  <si>
    <t>42793</t>
  </si>
  <si>
    <t>3480.92</t>
  </si>
  <si>
    <t>32008</t>
  </si>
  <si>
    <t>53700</t>
  </si>
  <si>
    <t>13460.54</t>
  </si>
  <si>
    <t>76246</t>
  </si>
  <si>
    <t>1499.6</t>
  </si>
  <si>
    <t>14996</t>
  </si>
  <si>
    <t>3287.35</t>
  </si>
  <si>
    <t>46962</t>
  </si>
  <si>
    <t>10004.62</t>
  </si>
  <si>
    <t>42541</t>
  </si>
  <si>
    <t>5402.47</t>
  </si>
  <si>
    <t>30013</t>
  </si>
  <si>
    <t>4812.62</t>
  </si>
  <si>
    <t>37251</t>
  </si>
  <si>
    <t>8612.98</t>
  </si>
  <si>
    <t>45763</t>
  </si>
  <si>
    <t>51306.76</t>
  </si>
  <si>
    <t>240099</t>
  </si>
  <si>
    <t>2633.78</t>
  </si>
  <si>
    <t>20077</t>
  </si>
  <si>
    <t>10919.66</t>
  </si>
  <si>
    <t>88865</t>
  </si>
  <si>
    <t>NADUB.V</t>
  </si>
  <si>
    <t>NASDQP3004197200.00DBL00.0005NA</t>
  </si>
  <si>
    <t>18830</t>
  </si>
  <si>
    <t>6949.81</t>
  </si>
  <si>
    <t>10507</t>
  </si>
  <si>
    <t>10.606</t>
  </si>
  <si>
    <t>4453</t>
  </si>
  <si>
    <t>NADUC.V</t>
  </si>
  <si>
    <t>NASDQP3004196800.00DBL00.0005NA</t>
  </si>
  <si>
    <t>200.86</t>
  </si>
  <si>
    <t>2650.18</t>
  </si>
  <si>
    <t>2290.36</t>
  </si>
  <si>
    <t>16996.43</t>
  </si>
  <si>
    <t>45939</t>
  </si>
  <si>
    <t>3396.17</t>
  </si>
  <si>
    <t>9774</t>
  </si>
  <si>
    <t>NADUD.V</t>
  </si>
  <si>
    <t>NASDQP3004196400.00DBL00.0005NA</t>
  </si>
  <si>
    <t>3434.9</t>
  </si>
  <si>
    <t>18210</t>
  </si>
  <si>
    <t>852.04</t>
  </si>
  <si>
    <t>4616</t>
  </si>
  <si>
    <t>2249.83</t>
  </si>
  <si>
    <t>NETAS.E</t>
  </si>
  <si>
    <t>NETAS TELEKOM.</t>
  </si>
  <si>
    <t>MSPOTEQTNETAS</t>
  </si>
  <si>
    <t>8.248</t>
  </si>
  <si>
    <t>5609879.05</t>
  </si>
  <si>
    <t>680168</t>
  </si>
  <si>
    <t>2334</t>
  </si>
  <si>
    <t>44090.2</t>
  </si>
  <si>
    <t>46386.5</t>
  </si>
  <si>
    <t>5650</t>
  </si>
  <si>
    <t>100883.4</t>
  </si>
  <si>
    <t>12140</t>
  </si>
  <si>
    <t>27447.93</t>
  </si>
  <si>
    <t>-2.052</t>
  </si>
  <si>
    <t>8339600.42</t>
  </si>
  <si>
    <t>1139693</t>
  </si>
  <si>
    <t>32530.88</t>
  </si>
  <si>
    <t>4432</t>
  </si>
  <si>
    <t>23463.32</t>
  </si>
  <si>
    <t>14527.64</t>
  </si>
  <si>
    <t>7.378</t>
  </si>
  <si>
    <t>266352.12</t>
  </si>
  <si>
    <t>2.288</t>
  </si>
  <si>
    <t>7.577</t>
  </si>
  <si>
    <t>3784601.69</t>
  </si>
  <si>
    <t>499487</t>
  </si>
  <si>
    <t>2331.85</t>
  </si>
  <si>
    <t>11924.4</t>
  </si>
  <si>
    <t>1569</t>
  </si>
  <si>
    <t>843.6</t>
  </si>
  <si>
    <t>20304.46</t>
  </si>
  <si>
    <t>6611795.01</t>
  </si>
  <si>
    <t>802801</t>
  </si>
  <si>
    <t>86207.25</t>
  </si>
  <si>
    <t>35465</t>
  </si>
  <si>
    <t>94472.84</t>
  </si>
  <si>
    <t>11606</t>
  </si>
  <si>
    <t>33080.96</t>
  </si>
  <si>
    <t>15633.91</t>
  </si>
  <si>
    <t>7.423</t>
  </si>
  <si>
    <t>7566117.96</t>
  </si>
  <si>
    <t>1019268</t>
  </si>
  <si>
    <t>9665.2</t>
  </si>
  <si>
    <t>11747.76</t>
  </si>
  <si>
    <t>42328.65</t>
  </si>
  <si>
    <t>10422.3</t>
  </si>
  <si>
    <t>1418</t>
  </si>
  <si>
    <t>7.385</t>
  </si>
  <si>
    <t>125123.59</t>
  </si>
  <si>
    <t>16943</t>
  </si>
  <si>
    <t>7.207</t>
  </si>
  <si>
    <t>4964050.38</t>
  </si>
  <si>
    <t>688762</t>
  </si>
  <si>
    <t>2477.1</t>
  </si>
  <si>
    <t>5004.66</t>
  </si>
  <si>
    <t>69742.92</t>
  </si>
  <si>
    <t>9633</t>
  </si>
  <si>
    <t>20272</t>
  </si>
  <si>
    <t>7.193</t>
  </si>
  <si>
    <t>353104.39</t>
  </si>
  <si>
    <t>49088</t>
  </si>
  <si>
    <t>7.324</t>
  </si>
  <si>
    <t>5727620.22</t>
  </si>
  <si>
    <t>782011</t>
  </si>
  <si>
    <t>49494.48</t>
  </si>
  <si>
    <t>6932</t>
  </si>
  <si>
    <t>1448</t>
  </si>
  <si>
    <t>23845.38</t>
  </si>
  <si>
    <t>3218</t>
  </si>
  <si>
    <t>7535.97</t>
  </si>
  <si>
    <t>-0.408</t>
  </si>
  <si>
    <t>2729595.23</t>
  </si>
  <si>
    <t>375104</t>
  </si>
  <si>
    <t>5681.55</t>
  </si>
  <si>
    <t>21088.92</t>
  </si>
  <si>
    <t>2881</t>
  </si>
  <si>
    <t>87.84</t>
  </si>
  <si>
    <t>130254.84</t>
  </si>
  <si>
    <t>17991</t>
  </si>
  <si>
    <t>7.437</t>
  </si>
  <si>
    <t>3514979.55</t>
  </si>
  <si>
    <t>472619</t>
  </si>
  <si>
    <t>2169</t>
  </si>
  <si>
    <t>2962.05</t>
  </si>
  <si>
    <t>1974.72</t>
  </si>
  <si>
    <t>62545.74</t>
  </si>
  <si>
    <t>22988.42</t>
  </si>
  <si>
    <t>7.405</t>
  </si>
  <si>
    <t>82264.8</t>
  </si>
  <si>
    <t>11110</t>
  </si>
  <si>
    <t>2309048</t>
  </si>
  <si>
    <t>302615</t>
  </si>
  <si>
    <t>4687.04</t>
  </si>
  <si>
    <t>9005.45</t>
  </si>
  <si>
    <t>79643.55</t>
  </si>
  <si>
    <t>10605</t>
  </si>
  <si>
    <t>45060</t>
  </si>
  <si>
    <t>3849884.31</t>
  </si>
  <si>
    <t>516830</t>
  </si>
  <si>
    <t>1689</t>
  </si>
  <si>
    <t>39344.04</t>
  </si>
  <si>
    <t>5632.08</t>
  </si>
  <si>
    <t>176054.04</t>
  </si>
  <si>
    <t>24084</t>
  </si>
  <si>
    <t>33333.6</t>
  </si>
  <si>
    <t>7.258</t>
  </si>
  <si>
    <t>1879448.39</t>
  </si>
  <si>
    <t>258945</t>
  </si>
  <si>
    <t>8521.48</t>
  </si>
  <si>
    <t>1979.25</t>
  </si>
  <si>
    <t>55529.02</t>
  </si>
  <si>
    <t>7691</t>
  </si>
  <si>
    <t>1415.12</t>
  </si>
  <si>
    <t>7.259</t>
  </si>
  <si>
    <t>19645975.58</t>
  </si>
  <si>
    <t>2363838</t>
  </si>
  <si>
    <t>7217</t>
  </si>
  <si>
    <t>138054</t>
  </si>
  <si>
    <t>67448.2</t>
  </si>
  <si>
    <t>8020</t>
  </si>
  <si>
    <t>272649.83</t>
  </si>
  <si>
    <t>32497</t>
  </si>
  <si>
    <t>77733.35</t>
  </si>
  <si>
    <t>8.359</t>
  </si>
  <si>
    <t>489819.84</t>
  </si>
  <si>
    <t>58601</t>
  </si>
  <si>
    <t>2.763</t>
  </si>
  <si>
    <t>7.858</t>
  </si>
  <si>
    <t>11336254.93</t>
  </si>
  <si>
    <t>1442631</t>
  </si>
  <si>
    <t>4108.05</t>
  </si>
  <si>
    <t>120383.34</t>
  </si>
  <si>
    <t>15414</t>
  </si>
  <si>
    <t>4717.24</t>
  </si>
  <si>
    <t>7.892</t>
  </si>
  <si>
    <t>36167.22</t>
  </si>
  <si>
    <t>4583</t>
  </si>
  <si>
    <t>7.139</t>
  </si>
  <si>
    <t>2459940.76</t>
  </si>
  <si>
    <t>344594</t>
  </si>
  <si>
    <t>14618.48</t>
  </si>
  <si>
    <t>28720.8</t>
  </si>
  <si>
    <t>3989</t>
  </si>
  <si>
    <t>11275.2</t>
  </si>
  <si>
    <t>1566</t>
  </si>
  <si>
    <t>28746.3</t>
  </si>
  <si>
    <t>-2.796</t>
  </si>
  <si>
    <t>7.448</t>
  </si>
  <si>
    <t>3730006.87</t>
  </si>
  <si>
    <t>500820</t>
  </si>
  <si>
    <t>21145.74</t>
  </si>
  <si>
    <t>2786</t>
  </si>
  <si>
    <t>1430.7</t>
  </si>
  <si>
    <t>40653.7</t>
  </si>
  <si>
    <t>1978.3</t>
  </si>
  <si>
    <t>-2.516</t>
  </si>
  <si>
    <t>4070620.12</t>
  </si>
  <si>
    <t>524554</t>
  </si>
  <si>
    <t>14192.68</t>
  </si>
  <si>
    <t>38719</t>
  </si>
  <si>
    <t>8292.5</t>
  </si>
  <si>
    <t>7.746</t>
  </si>
  <si>
    <t>20913.94</t>
  </si>
  <si>
    <t>7.141</t>
  </si>
  <si>
    <t>1690637.3</t>
  </si>
  <si>
    <t>236751</t>
  </si>
  <si>
    <t>30139.2</t>
  </si>
  <si>
    <t>35.75</t>
  </si>
  <si>
    <t>78433.7</t>
  </si>
  <si>
    <t>11047</t>
  </si>
  <si>
    <t>8058.5</t>
  </si>
  <si>
    <t>2372832.54</t>
  </si>
  <si>
    <t>327763</t>
  </si>
  <si>
    <t>22080</t>
  </si>
  <si>
    <t>4183.2</t>
  </si>
  <si>
    <t>60222.32</t>
  </si>
  <si>
    <t>8318</t>
  </si>
  <si>
    <t>3692.4</t>
  </si>
  <si>
    <t>8.388</t>
  </si>
  <si>
    <t>13666949.26</t>
  </si>
  <si>
    <t>1629383</t>
  </si>
  <si>
    <t>49171.44</t>
  </si>
  <si>
    <t>5826</t>
  </si>
  <si>
    <t>41554.8</t>
  </si>
  <si>
    <t>4947</t>
  </si>
  <si>
    <t>81957.18</t>
  </si>
  <si>
    <t>9827</t>
  </si>
  <si>
    <t>76669.62</t>
  </si>
  <si>
    <t>9193</t>
  </si>
  <si>
    <t>8.436</t>
  </si>
  <si>
    <t>81785.68</t>
  </si>
  <si>
    <t>NIBAS.E</t>
  </si>
  <si>
    <t>NIGBAS NIGDE BETON</t>
  </si>
  <si>
    <t>MSPOTEQTNIBAS</t>
  </si>
  <si>
    <t>4.852</t>
  </si>
  <si>
    <t>160243</t>
  </si>
  <si>
    <t>34681</t>
  </si>
  <si>
    <t>5.087</t>
  </si>
  <si>
    <t>104649.84</t>
  </si>
  <si>
    <t>20570</t>
  </si>
  <si>
    <t>33484.29</t>
  </si>
  <si>
    <t>6705</t>
  </si>
  <si>
    <t>4.679</t>
  </si>
  <si>
    <t>49484.7</t>
  </si>
  <si>
    <t>10576</t>
  </si>
  <si>
    <t>165.9</t>
  </si>
  <si>
    <t>8.034</t>
  </si>
  <si>
    <t>5.157</t>
  </si>
  <si>
    <t>176685.53</t>
  </si>
  <si>
    <t>34258</t>
  </si>
  <si>
    <t>297.95</t>
  </si>
  <si>
    <t>25.55</t>
  </si>
  <si>
    <t>4.893</t>
  </si>
  <si>
    <t>77660.17</t>
  </si>
  <si>
    <t>15872</t>
  </si>
  <si>
    <t>14.823</t>
  </si>
  <si>
    <t>2599297.01</t>
  </si>
  <si>
    <t>551095</t>
  </si>
  <si>
    <t>119471.95</t>
  </si>
  <si>
    <t>24077</t>
  </si>
  <si>
    <t>-5.501</t>
  </si>
  <si>
    <t>166925.67</t>
  </si>
  <si>
    <t>34745</t>
  </si>
  <si>
    <t>25.95</t>
  </si>
  <si>
    <t>3376</t>
  </si>
  <si>
    <t>541944.19</t>
  </si>
  <si>
    <t>105233</t>
  </si>
  <si>
    <t>4.521</t>
  </si>
  <si>
    <t>854478.83</t>
  </si>
  <si>
    <t>188984</t>
  </si>
  <si>
    <t>3705.1</t>
  </si>
  <si>
    <t>4.923</t>
  </si>
  <si>
    <t>174291.75</t>
  </si>
  <si>
    <t>35404</t>
  </si>
  <si>
    <t>-0.202</t>
  </si>
  <si>
    <t>4.859</t>
  </si>
  <si>
    <t>503573.78</t>
  </si>
  <si>
    <t>103629</t>
  </si>
  <si>
    <t>24.95</t>
  </si>
  <si>
    <t>4.828</t>
  </si>
  <si>
    <t>394159.94</t>
  </si>
  <si>
    <t>81638</t>
  </si>
  <si>
    <t>567.58</t>
  </si>
  <si>
    <t>-8.6</t>
  </si>
  <si>
    <t>4.507</t>
  </si>
  <si>
    <t>1408104.4</t>
  </si>
  <si>
    <t>312415</t>
  </si>
  <si>
    <t>98095</t>
  </si>
  <si>
    <t>21325</t>
  </si>
  <si>
    <t>1919.4</t>
  </si>
  <si>
    <t>5.004</t>
  </si>
  <si>
    <t>1334020</t>
  </si>
  <si>
    <t>266600</t>
  </si>
  <si>
    <t>29940</t>
  </si>
  <si>
    <t>44742.3</t>
  </si>
  <si>
    <t>8773</t>
  </si>
  <si>
    <t>4.874</t>
  </si>
  <si>
    <t>30291.7</t>
  </si>
  <si>
    <t>6215</t>
  </si>
  <si>
    <t>598.75</t>
  </si>
  <si>
    <t>-1.532</t>
  </si>
  <si>
    <t>790421</t>
  </si>
  <si>
    <t>174918</t>
  </si>
  <si>
    <t>292500</t>
  </si>
  <si>
    <t>154234.86</t>
  </si>
  <si>
    <t>32559</t>
  </si>
  <si>
    <t>23.65</t>
  </si>
  <si>
    <t>NKDHK.V</t>
  </si>
  <si>
    <t>NIKKEC28021921000.0DBL0000.02NA</t>
  </si>
  <si>
    <t>MSPOTECWNKKDBL</t>
  </si>
  <si>
    <t>11100.75</t>
  </si>
  <si>
    <t>27077</t>
  </si>
  <si>
    <t>141.667</t>
  </si>
  <si>
    <t>1676.42</t>
  </si>
  <si>
    <t>6081</t>
  </si>
  <si>
    <t>100.12</t>
  </si>
  <si>
    <t>315.9</t>
  </si>
  <si>
    <t>505.8</t>
  </si>
  <si>
    <t>1371.46</t>
  </si>
  <si>
    <t>-71.875</t>
  </si>
  <si>
    <t>5442.71</t>
  </si>
  <si>
    <t>60361</t>
  </si>
  <si>
    <t>510.66</t>
  </si>
  <si>
    <t>34.483</t>
  </si>
  <si>
    <t>1519.13</t>
  </si>
  <si>
    <t>2454.05</t>
  </si>
  <si>
    <t>NKDHL.V</t>
  </si>
  <si>
    <t>NIKKEC28021922500.0DBL0000.02NA</t>
  </si>
  <si>
    <t>NKDHM.V</t>
  </si>
  <si>
    <t>NIKKEC28021924000.0DBL0000.02NA</t>
  </si>
  <si>
    <t>NKDHN.V</t>
  </si>
  <si>
    <t>NIKKEC29031923500.0DBL0000.02NA</t>
  </si>
  <si>
    <t>NKDHO.V</t>
  </si>
  <si>
    <t>NIKKEC29031922000.0DBL0000.02NA</t>
  </si>
  <si>
    <t>4204.6</t>
  </si>
  <si>
    <t>37955</t>
  </si>
  <si>
    <t>256.69</t>
  </si>
  <si>
    <t>535.14</t>
  </si>
  <si>
    <t>2823</t>
  </si>
  <si>
    <t>956.1</t>
  </si>
  <si>
    <t>15935</t>
  </si>
  <si>
    <t>353.49</t>
  </si>
  <si>
    <t>656.1</t>
  </si>
  <si>
    <t>350.28</t>
  </si>
  <si>
    <t>NKDIA.V</t>
  </si>
  <si>
    <t>NIKKEC29031920500.0DBL0000.02NA</t>
  </si>
  <si>
    <t>1339.72</t>
  </si>
  <si>
    <t>24.242</t>
  </si>
  <si>
    <t>17690.7</t>
  </si>
  <si>
    <t>21635</t>
  </si>
  <si>
    <t>-48.611</t>
  </si>
  <si>
    <t>12630.53</t>
  </si>
  <si>
    <t>32742</t>
  </si>
  <si>
    <t>59094.12</t>
  </si>
  <si>
    <t>79636</t>
  </si>
  <si>
    <t>1970.77</t>
  </si>
  <si>
    <t>8096.79</t>
  </si>
  <si>
    <t>19743</t>
  </si>
  <si>
    <t>22.535</t>
  </si>
  <si>
    <t>12.644</t>
  </si>
  <si>
    <t>NKDIB.V</t>
  </si>
  <si>
    <t>NIKKEC26041923500.0DBL0000.02NA</t>
  </si>
  <si>
    <t>NKDIC.V</t>
  </si>
  <si>
    <t>NIKKEC26041922000.0DBL0000.02NA</t>
  </si>
  <si>
    <t>418.94</t>
  </si>
  <si>
    <t>598.79</t>
  </si>
  <si>
    <t>NKDID.V</t>
  </si>
  <si>
    <t>NIKKEC26041920500.0DBL0000.02NA</t>
  </si>
  <si>
    <t>NKDTG.V</t>
  </si>
  <si>
    <t>NIKKEP28021920000.0DBL0000.02NA</t>
  </si>
  <si>
    <t>MSPOTEPWNKKDBL</t>
  </si>
  <si>
    <t>903.35</t>
  </si>
  <si>
    <t>15035</t>
  </si>
  <si>
    <t>1283.97</t>
  </si>
  <si>
    <t>5576</t>
  </si>
  <si>
    <t>523.8</t>
  </si>
  <si>
    <t>9797.9</t>
  </si>
  <si>
    <t>130479</t>
  </si>
  <si>
    <t>1880.8</t>
  </si>
  <si>
    <t>6080</t>
  </si>
  <si>
    <t>43.11</t>
  </si>
  <si>
    <t>3122.57</t>
  </si>
  <si>
    <t>14518</t>
  </si>
  <si>
    <t>NKDTH.V</t>
  </si>
  <si>
    <t>NIKKEP28021921500.0DBL0000.02NA</t>
  </si>
  <si>
    <t>3192.13</t>
  </si>
  <si>
    <t>22158</t>
  </si>
  <si>
    <t>43.86</t>
  </si>
  <si>
    <t>2485.92</t>
  </si>
  <si>
    <t>6136</t>
  </si>
  <si>
    <t>2227.75</t>
  </si>
  <si>
    <t>-27.5</t>
  </si>
  <si>
    <t>4864.54</t>
  </si>
  <si>
    <t>19657</t>
  </si>
  <si>
    <t>NKDTI.V</t>
  </si>
  <si>
    <t>NIKKEP28021923000.0DBL0000.02NA</t>
  </si>
  <si>
    <t>NKDTJ.V</t>
  </si>
  <si>
    <t>NIKKEP29031921500.0DBL0000.02NA</t>
  </si>
  <si>
    <t>-6.316</t>
  </si>
  <si>
    <t>418.3</t>
  </si>
  <si>
    <t>3767.12</t>
  </si>
  <si>
    <t>4629</t>
  </si>
  <si>
    <t>24.61</t>
  </si>
  <si>
    <t>-17.978</t>
  </si>
  <si>
    <t>2611.4</t>
  </si>
  <si>
    <t>4140</t>
  </si>
  <si>
    <t>NKDTK.V</t>
  </si>
  <si>
    <t>NIKKEP29031920500.0DBL0000.02NA</t>
  </si>
  <si>
    <t>6960.95</t>
  </si>
  <si>
    <t>7343.58</t>
  </si>
  <si>
    <t>15806</t>
  </si>
  <si>
    <t>227.55</t>
  </si>
  <si>
    <t>581.61</t>
  </si>
  <si>
    <t>2342.79</t>
  </si>
  <si>
    <t>3056</t>
  </si>
  <si>
    <t>47.46</t>
  </si>
  <si>
    <t>920.64</t>
  </si>
  <si>
    <t>3802.41</t>
  </si>
  <si>
    <t>11304</t>
  </si>
  <si>
    <t>2301.05</t>
  </si>
  <si>
    <t>11005</t>
  </si>
  <si>
    <t>276.23</t>
  </si>
  <si>
    <t>167.23</t>
  </si>
  <si>
    <t>853.83</t>
  </si>
  <si>
    <t>7214.72</t>
  </si>
  <si>
    <t>25456</t>
  </si>
  <si>
    <t>1837.57</t>
  </si>
  <si>
    <t>1855.27</t>
  </si>
  <si>
    <t>NKDTL.V</t>
  </si>
  <si>
    <t>NIKKEP29031919500.0DBL0000.02NA</t>
  </si>
  <si>
    <t>603.16</t>
  </si>
  <si>
    <t>437.15</t>
  </si>
  <si>
    <t>2187</t>
  </si>
  <si>
    <t>2000.21</t>
  </si>
  <si>
    <t>1599</t>
  </si>
  <si>
    <t>835.1</t>
  </si>
  <si>
    <t>389.85</t>
  </si>
  <si>
    <t>1949</t>
  </si>
  <si>
    <t>NKDTM.V</t>
  </si>
  <si>
    <t>NIKKEP26041921500.0DBL0000.02NA</t>
  </si>
  <si>
    <t>NKDTN.V</t>
  </si>
  <si>
    <t>NIKKEP26041920500.0DBL0000.02NA</t>
  </si>
  <si>
    <t>749.18</t>
  </si>
  <si>
    <t>2710.4</t>
  </si>
  <si>
    <t>NKDTO.V</t>
  </si>
  <si>
    <t>NIKKEP26041919500.0DBL0000.02NA</t>
  </si>
  <si>
    <t>5800.24</t>
  </si>
  <si>
    <t>5908.01</t>
  </si>
  <si>
    <t>NTHOL.E</t>
  </si>
  <si>
    <t>NET HOLDING</t>
  </si>
  <si>
    <t>MSPOTEQTNTHOL</t>
  </si>
  <si>
    <t>2174771.04</t>
  </si>
  <si>
    <t>1178425</t>
  </si>
  <si>
    <t>27962.75</t>
  </si>
  <si>
    <t>15115</t>
  </si>
  <si>
    <t>122328.72</t>
  </si>
  <si>
    <t>66483</t>
  </si>
  <si>
    <t>494.96</t>
  </si>
  <si>
    <t>5872118.98</t>
  </si>
  <si>
    <t>3317546</t>
  </si>
  <si>
    <t>41175.37</t>
  </si>
  <si>
    <t>1847.64</t>
  </si>
  <si>
    <t>98216.8</t>
  </si>
  <si>
    <t>55805</t>
  </si>
  <si>
    <t>1488.96</t>
  </si>
  <si>
    <t>473876.42</t>
  </si>
  <si>
    <t>265189</t>
  </si>
  <si>
    <t>4663655.13</t>
  </si>
  <si>
    <t>2647317</t>
  </si>
  <si>
    <t>7550.4</t>
  </si>
  <si>
    <t>39809.44</t>
  </si>
  <si>
    <t>22619</t>
  </si>
  <si>
    <t>99480.48</t>
  </si>
  <si>
    <t>56523</t>
  </si>
  <si>
    <t>167200</t>
  </si>
  <si>
    <t>95000</t>
  </si>
  <si>
    <t>1860473.08</t>
  </si>
  <si>
    <t>1004265</t>
  </si>
  <si>
    <t>77053.68</t>
  </si>
  <si>
    <t>41877</t>
  </si>
  <si>
    <t>18400</t>
  </si>
  <si>
    <t>13030</t>
  </si>
  <si>
    <t>5281622.85</t>
  </si>
  <si>
    <t>2941404</t>
  </si>
  <si>
    <t>78206.89</t>
  </si>
  <si>
    <t>43691</t>
  </si>
  <si>
    <t>10656</t>
  </si>
  <si>
    <t>115157.1</t>
  </si>
  <si>
    <t>64695</t>
  </si>
  <si>
    <t>27267.82</t>
  </si>
  <si>
    <t>15319</t>
  </si>
  <si>
    <t>1.783</t>
  </si>
  <si>
    <t>5615300.43</t>
  </si>
  <si>
    <t>3148711</t>
  </si>
  <si>
    <t>11968</t>
  </si>
  <si>
    <t>202957.38</t>
  </si>
  <si>
    <t>114021</t>
  </si>
  <si>
    <t>26550</t>
  </si>
  <si>
    <t>1.812</t>
  </si>
  <si>
    <t>3524838.17</t>
  </si>
  <si>
    <t>1945376</t>
  </si>
  <si>
    <t>17382.82</t>
  </si>
  <si>
    <t>9551</t>
  </si>
  <si>
    <t>44298.8</t>
  </si>
  <si>
    <t>616782.6</t>
  </si>
  <si>
    <t>342657</t>
  </si>
  <si>
    <t>2747016.58</t>
  </si>
  <si>
    <t>1552338</t>
  </si>
  <si>
    <t>66362.46</t>
  </si>
  <si>
    <t>37074</t>
  </si>
  <si>
    <t>18415.08</t>
  </si>
  <si>
    <t>100453.76</t>
  </si>
  <si>
    <t>57076</t>
  </si>
  <si>
    <t>40011.84</t>
  </si>
  <si>
    <t>22734</t>
  </si>
  <si>
    <t>329150</t>
  </si>
  <si>
    <t>3658291.64</t>
  </si>
  <si>
    <t>2054318</t>
  </si>
  <si>
    <t>8076.51</t>
  </si>
  <si>
    <t>4563</t>
  </si>
  <si>
    <t>537.56</t>
  </si>
  <si>
    <t>41297.78</t>
  </si>
  <si>
    <t>23201</t>
  </si>
  <si>
    <t>14223.98</t>
  </si>
  <si>
    <t>265500</t>
  </si>
  <si>
    <t>3070936.65</t>
  </si>
  <si>
    <t>1693595</t>
  </si>
  <si>
    <t>73210.98</t>
  </si>
  <si>
    <t>40006</t>
  </si>
  <si>
    <t>64906.6</t>
  </si>
  <si>
    <t>35860</t>
  </si>
  <si>
    <t>307881</t>
  </si>
  <si>
    <t>170100</t>
  </si>
  <si>
    <t>98645</t>
  </si>
  <si>
    <t>27150</t>
  </si>
  <si>
    <t>7067867.63</t>
  </si>
  <si>
    <t>3956026</t>
  </si>
  <si>
    <t>15943.46</t>
  </si>
  <si>
    <t>8957</t>
  </si>
  <si>
    <t>135281.78</t>
  </si>
  <si>
    <t>44500</t>
  </si>
  <si>
    <t>1.797</t>
  </si>
  <si>
    <t>142616.2</t>
  </si>
  <si>
    <t>79359</t>
  </si>
  <si>
    <t>2255155.51</t>
  </si>
  <si>
    <t>1258152</t>
  </si>
  <si>
    <t>41198.1</t>
  </si>
  <si>
    <t>23145</t>
  </si>
  <si>
    <t>25311.6</t>
  </si>
  <si>
    <t>14062</t>
  </si>
  <si>
    <t>27901.8</t>
  </si>
  <si>
    <t>17852156.95</t>
  </si>
  <si>
    <t>9892535</t>
  </si>
  <si>
    <t>4253</t>
  </si>
  <si>
    <t>51057.42</t>
  </si>
  <si>
    <t>28846</t>
  </si>
  <si>
    <t>103389.01</t>
  </si>
  <si>
    <t>57121</t>
  </si>
  <si>
    <t>237748.42</t>
  </si>
  <si>
    <t>130631</t>
  </si>
  <si>
    <t>127127</t>
  </si>
  <si>
    <t>69850</t>
  </si>
  <si>
    <t>580801.78</t>
  </si>
  <si>
    <t>324001</t>
  </si>
  <si>
    <t>11016301.58</t>
  </si>
  <si>
    <t>5951864</t>
  </si>
  <si>
    <t>333030.8</t>
  </si>
  <si>
    <t>180995</t>
  </si>
  <si>
    <t>3843.76</t>
  </si>
  <si>
    <t>291458.28</t>
  </si>
  <si>
    <t>156698</t>
  </si>
  <si>
    <t>2814505.54</t>
  </si>
  <si>
    <t>1602275</t>
  </si>
  <si>
    <t>4405.28</t>
  </si>
  <si>
    <t>4201.12</t>
  </si>
  <si>
    <t>2387</t>
  </si>
  <si>
    <t>396000</t>
  </si>
  <si>
    <t>-1.622</t>
  </si>
  <si>
    <t>3022397.08</t>
  </si>
  <si>
    <t>1642834</t>
  </si>
  <si>
    <t>14204.3</t>
  </si>
  <si>
    <t>7678</t>
  </si>
  <si>
    <t>2107.38</t>
  </si>
  <si>
    <t>149065.28</t>
  </si>
  <si>
    <t>81904</t>
  </si>
  <si>
    <t>46416.5</t>
  </si>
  <si>
    <t>25090</t>
  </si>
  <si>
    <t>1.809</t>
  </si>
  <si>
    <t>7323521.96</t>
  </si>
  <si>
    <t>4047817</t>
  </si>
  <si>
    <t>182000</t>
  </si>
  <si>
    <t>250433.41</t>
  </si>
  <si>
    <t>138361</t>
  </si>
  <si>
    <t>149421.6</t>
  </si>
  <si>
    <t>83012</t>
  </si>
  <si>
    <t>37497.6</t>
  </si>
  <si>
    <t>20832</t>
  </si>
  <si>
    <t>1373.4</t>
  </si>
  <si>
    <t>1.795</t>
  </si>
  <si>
    <t>3786263.01</t>
  </si>
  <si>
    <t>2108799</t>
  </si>
  <si>
    <t>44485.2</t>
  </si>
  <si>
    <t>24714</t>
  </si>
  <si>
    <t>7516.21</t>
  </si>
  <si>
    <t>4199</t>
  </si>
  <si>
    <t>57240</t>
  </si>
  <si>
    <t>126360</t>
  </si>
  <si>
    <t>70200</t>
  </si>
  <si>
    <t>529260</t>
  </si>
  <si>
    <t>294000</t>
  </si>
  <si>
    <t>3576694.52</t>
  </si>
  <si>
    <t>2007520</t>
  </si>
  <si>
    <t>19090.8</t>
  </si>
  <si>
    <t>10606</t>
  </si>
  <si>
    <t>7047.23</t>
  </si>
  <si>
    <t>81508.5</t>
  </si>
  <si>
    <t>46050</t>
  </si>
  <si>
    <t>30177.97</t>
  </si>
  <si>
    <t>8103170.86</t>
  </si>
  <si>
    <t>4361323</t>
  </si>
  <si>
    <t>23458.32</t>
  </si>
  <si>
    <t>12612</t>
  </si>
  <si>
    <t>109.74</t>
  </si>
  <si>
    <t>298049.95</t>
  </si>
  <si>
    <t>159385</t>
  </si>
  <si>
    <t>111900</t>
  </si>
  <si>
    <t>NUGYO.E</t>
  </si>
  <si>
    <t>NUROL GMYO</t>
  </si>
  <si>
    <t>MSPOTEQTNUGYO</t>
  </si>
  <si>
    <t>-2.991</t>
  </si>
  <si>
    <t>1805379.55</t>
  </si>
  <si>
    <t>782941</t>
  </si>
  <si>
    <t>69771.5</t>
  </si>
  <si>
    <t>29690</t>
  </si>
  <si>
    <t>20464.05</t>
  </si>
  <si>
    <t>9015</t>
  </si>
  <si>
    <t>102.15</t>
  </si>
  <si>
    <t>1004078.47</t>
  </si>
  <si>
    <t>457578</t>
  </si>
  <si>
    <t>714.96</t>
  </si>
  <si>
    <t>17945.76</t>
  </si>
  <si>
    <t>8232</t>
  </si>
  <si>
    <t>21874.12</t>
  </si>
  <si>
    <t>10034</t>
  </si>
  <si>
    <t>2.217</t>
  </si>
  <si>
    <t>519825.99</t>
  </si>
  <si>
    <t>226149</t>
  </si>
  <si>
    <t>11531.45</t>
  </si>
  <si>
    <t>4907</t>
  </si>
  <si>
    <t>50.38</t>
  </si>
  <si>
    <t>23335.8</t>
  </si>
  <si>
    <t>10146</t>
  </si>
  <si>
    <t>3498.35</t>
  </si>
  <si>
    <t>1533104.89</t>
  </si>
  <si>
    <t>672184</t>
  </si>
  <si>
    <t>6674.6</t>
  </si>
  <si>
    <t>11099.2</t>
  </si>
  <si>
    <t>29541.12</t>
  </si>
  <si>
    <t>13188</t>
  </si>
  <si>
    <t>8070</t>
  </si>
  <si>
    <t>2.276</t>
  </si>
  <si>
    <t>524923.07</t>
  </si>
  <si>
    <t>230594</t>
  </si>
  <si>
    <t>6189.87</t>
  </si>
  <si>
    <t>33999.44</t>
  </si>
  <si>
    <t>455833.66</t>
  </si>
  <si>
    <t>2593.15</t>
  </si>
  <si>
    <t>41340.24</t>
  </si>
  <si>
    <t>19139</t>
  </si>
  <si>
    <t>2787958.33</t>
  </si>
  <si>
    <t>1202868</t>
  </si>
  <si>
    <t>11324.86</t>
  </si>
  <si>
    <t>16818.95</t>
  </si>
  <si>
    <t>7157</t>
  </si>
  <si>
    <t>9101.55</t>
  </si>
  <si>
    <t>54206.58</t>
  </si>
  <si>
    <t>23226</t>
  </si>
  <si>
    <t>2.232</t>
  </si>
  <si>
    <t>902340.4</t>
  </si>
  <si>
    <t>404232</t>
  </si>
  <si>
    <t>14818.82</t>
  </si>
  <si>
    <t>6557</t>
  </si>
  <si>
    <t>1159.6</t>
  </si>
  <si>
    <t>10803.52</t>
  </si>
  <si>
    <t>18421.76</t>
  </si>
  <si>
    <t>-2.966</t>
  </si>
  <si>
    <t>806041.5</t>
  </si>
  <si>
    <t>349771</t>
  </si>
  <si>
    <t>4747.11</t>
  </si>
  <si>
    <t>50943.34</t>
  </si>
  <si>
    <t>22246</t>
  </si>
  <si>
    <t>10662.24</t>
  </si>
  <si>
    <t>4656</t>
  </si>
  <si>
    <t>1221.1</t>
  </si>
  <si>
    <t>1298093.23</t>
  </si>
  <si>
    <t>599376</t>
  </si>
  <si>
    <t>6165.9</t>
  </si>
  <si>
    <t>112.32</t>
  </si>
  <si>
    <t>17712</t>
  </si>
  <si>
    <t>26583.12</t>
  </si>
  <si>
    <t>12307</t>
  </si>
  <si>
    <t>2.262</t>
  </si>
  <si>
    <t>2626368.1</t>
  </si>
  <si>
    <t>1155247</t>
  </si>
  <si>
    <t>13444.48</t>
  </si>
  <si>
    <t>4943.04</t>
  </si>
  <si>
    <t>2168</t>
  </si>
  <si>
    <t>36871.9</t>
  </si>
  <si>
    <t>16315</t>
  </si>
  <si>
    <t>2.272</t>
  </si>
  <si>
    <t>6135</t>
  </si>
  <si>
    <t>567824.14</t>
  </si>
  <si>
    <t>252988</t>
  </si>
  <si>
    <t>1631.25</t>
  </si>
  <si>
    <t>13776</t>
  </si>
  <si>
    <t>1292.48</t>
  </si>
  <si>
    <t>1715274.42</t>
  </si>
  <si>
    <t>746702</t>
  </si>
  <si>
    <t>2674.9</t>
  </si>
  <si>
    <t>81339.2</t>
  </si>
  <si>
    <t>35060</t>
  </si>
  <si>
    <t>43377.04</t>
  </si>
  <si>
    <t>18697</t>
  </si>
  <si>
    <t>2.212</t>
  </si>
  <si>
    <t>722165.65</t>
  </si>
  <si>
    <t>314211</t>
  </si>
  <si>
    <t>30341.85</t>
  </si>
  <si>
    <t>33756.03</t>
  </si>
  <si>
    <t>14613</t>
  </si>
  <si>
    <t>772987.3</t>
  </si>
  <si>
    <t>353155</t>
  </si>
  <si>
    <t>6611</t>
  </si>
  <si>
    <t>13436.8</t>
  </si>
  <si>
    <t>57079.88</t>
  </si>
  <si>
    <t>1043799.52</t>
  </si>
  <si>
    <t>464568</t>
  </si>
  <si>
    <t>8308.16</t>
  </si>
  <si>
    <t>3709</t>
  </si>
  <si>
    <t>6769.28</t>
  </si>
  <si>
    <t>185.92</t>
  </si>
  <si>
    <t>1430097.82</t>
  </si>
  <si>
    <t>620315</t>
  </si>
  <si>
    <t>11471.46</t>
  </si>
  <si>
    <t>4966</t>
  </si>
  <si>
    <t>29135</t>
  </si>
  <si>
    <t>1120204.67</t>
  </si>
  <si>
    <t>487666</t>
  </si>
  <si>
    <t>3886.74</t>
  </si>
  <si>
    <t>25120.6</t>
  </si>
  <si>
    <t>10922</t>
  </si>
  <si>
    <t>59800</t>
  </si>
  <si>
    <t>2525853.52</t>
  </si>
  <si>
    <t>1082776</t>
  </si>
  <si>
    <t>7385.04</t>
  </si>
  <si>
    <t>70621.2</t>
  </si>
  <si>
    <t>30180</t>
  </si>
  <si>
    <t>49540</t>
  </si>
  <si>
    <t>432660.75</t>
  </si>
  <si>
    <t>191280</t>
  </si>
  <si>
    <t>11101.92</t>
  </si>
  <si>
    <t>27699.84</t>
  </si>
  <si>
    <t>12366</t>
  </si>
  <si>
    <t>NUHCM.E</t>
  </si>
  <si>
    <t>NUH CIMENTO</t>
  </si>
  <si>
    <t>MSPOTEQTNUHCM</t>
  </si>
  <si>
    <t>7.322</t>
  </si>
  <si>
    <t>11519157.56</t>
  </si>
  <si>
    <t>1573230</t>
  </si>
  <si>
    <t>7167</t>
  </si>
  <si>
    <t>7128.4</t>
  </si>
  <si>
    <t>42394.94</t>
  </si>
  <si>
    <t>39613.08</t>
  </si>
  <si>
    <t>7.158</t>
  </si>
  <si>
    <t>1130778.93</t>
  </si>
  <si>
    <t>157978</t>
  </si>
  <si>
    <t>15515.88</t>
  </si>
  <si>
    <t>12916.26</t>
  </si>
  <si>
    <t>7.089</t>
  </si>
  <si>
    <t>678932.61</t>
  </si>
  <si>
    <t>95768</t>
  </si>
  <si>
    <t>14291.1</t>
  </si>
  <si>
    <t>1423.08</t>
  </si>
  <si>
    <t>747039.84</t>
  </si>
  <si>
    <t>105221</t>
  </si>
  <si>
    <t>779.35</t>
  </si>
  <si>
    <t>206.48</t>
  </si>
  <si>
    <t>4891.68</t>
  </si>
  <si>
    <t>7764.12</t>
  </si>
  <si>
    <t>534789.88</t>
  </si>
  <si>
    <t>72408</t>
  </si>
  <si>
    <t>610.05</t>
  </si>
  <si>
    <t>59.2</t>
  </si>
  <si>
    <t>5173</t>
  </si>
  <si>
    <t>7.096</t>
  </si>
  <si>
    <t>337815.02</t>
  </si>
  <si>
    <t>47609</t>
  </si>
  <si>
    <t>605.2</t>
  </si>
  <si>
    <t>1941.03</t>
  </si>
  <si>
    <t>7.343</t>
  </si>
  <si>
    <t>597509.08</t>
  </si>
  <si>
    <t>81366</t>
  </si>
  <si>
    <t>146.8</t>
  </si>
  <si>
    <t>13468.9</t>
  </si>
  <si>
    <t>-5.673</t>
  </si>
  <si>
    <t>7.305</t>
  </si>
  <si>
    <t>8828025.9</t>
  </si>
  <si>
    <t>1208561</t>
  </si>
  <si>
    <t>17888</t>
  </si>
  <si>
    <t>46971</t>
  </si>
  <si>
    <t>6140</t>
  </si>
  <si>
    <t>8757.42</t>
  </si>
  <si>
    <t>86050.25</t>
  </si>
  <si>
    <t>11625.9</t>
  </si>
  <si>
    <t>7.282</t>
  </si>
  <si>
    <t>90359.75</t>
  </si>
  <si>
    <t>12408</t>
  </si>
  <si>
    <t>7.185</t>
  </si>
  <si>
    <t>530672.43</t>
  </si>
  <si>
    <t>2192.95</t>
  </si>
  <si>
    <t>2911.95</t>
  </si>
  <si>
    <t>13353.4</t>
  </si>
  <si>
    <t>424111.54</t>
  </si>
  <si>
    <t>59714</t>
  </si>
  <si>
    <t>13748.72</t>
  </si>
  <si>
    <t>7.313</t>
  </si>
  <si>
    <t>338553.92</t>
  </si>
  <si>
    <t>46297</t>
  </si>
  <si>
    <t>87.96</t>
  </si>
  <si>
    <t>1898.47</t>
  </si>
  <si>
    <t>7.284</t>
  </si>
  <si>
    <t>441186.36</t>
  </si>
  <si>
    <t>60570</t>
  </si>
  <si>
    <t>512.62</t>
  </si>
  <si>
    <t>58.48</t>
  </si>
  <si>
    <t>981762.71</t>
  </si>
  <si>
    <t>136494</t>
  </si>
  <si>
    <t>7425.6</t>
  </si>
  <si>
    <t>10367.92</t>
  </si>
  <si>
    <t>21899</t>
  </si>
  <si>
    <t>305490.19</t>
  </si>
  <si>
    <t>2016.4</t>
  </si>
  <si>
    <t>7120</t>
  </si>
  <si>
    <t>7.221</t>
  </si>
  <si>
    <t>854160.87</t>
  </si>
  <si>
    <t>7.406</t>
  </si>
  <si>
    <t>1224022.23</t>
  </si>
  <si>
    <t>165283</t>
  </si>
  <si>
    <t>3870.2</t>
  </si>
  <si>
    <t>2005.4</t>
  </si>
  <si>
    <t>411117.73</t>
  </si>
  <si>
    <t>55986</t>
  </si>
  <si>
    <t>25181.1</t>
  </si>
  <si>
    <t>3426</t>
  </si>
  <si>
    <t>7.402</t>
  </si>
  <si>
    <t>740109.96</t>
  </si>
  <si>
    <t>99983</t>
  </si>
  <si>
    <t>14.82</t>
  </si>
  <si>
    <t>4483.05</t>
  </si>
  <si>
    <t>3067.74</t>
  </si>
  <si>
    <t>322935.19</t>
  </si>
  <si>
    <t>45227</t>
  </si>
  <si>
    <t>157.52</t>
  </si>
  <si>
    <t>5311.52</t>
  </si>
  <si>
    <t>9661.84</t>
  </si>
  <si>
    <t>452726.18</t>
  </si>
  <si>
    <t>61303</t>
  </si>
  <si>
    <t>14706.1</t>
  </si>
  <si>
    <t>35878.45</t>
  </si>
  <si>
    <t>4855</t>
  </si>
  <si>
    <t>ODAS.E</t>
  </si>
  <si>
    <t>ODAS ELEKTRIK</t>
  </si>
  <si>
    <t>MSPOTEQTODAS</t>
  </si>
  <si>
    <t>32981894.59</t>
  </si>
  <si>
    <t>17731363</t>
  </si>
  <si>
    <t>477717.4</t>
  </si>
  <si>
    <t>254105</t>
  </si>
  <si>
    <t>61636.68</t>
  </si>
  <si>
    <t>33138</t>
  </si>
  <si>
    <t>1623807.9</t>
  </si>
  <si>
    <t>877734</t>
  </si>
  <si>
    <t>49487.5</t>
  </si>
  <si>
    <t>484354</t>
  </si>
  <si>
    <t>260760</t>
  </si>
  <si>
    <t>-4.975</t>
  </si>
  <si>
    <t>70427112.17</t>
  </si>
  <si>
    <t>36111099</t>
  </si>
  <si>
    <t>25431</t>
  </si>
  <si>
    <t>475554.46</t>
  </si>
  <si>
    <t>235423</t>
  </si>
  <si>
    <t>40830.72</t>
  </si>
  <si>
    <t>21266</t>
  </si>
  <si>
    <t>1737102.98</t>
  </si>
  <si>
    <t>909478</t>
  </si>
  <si>
    <t>425229.03</t>
  </si>
  <si>
    <t>222633</t>
  </si>
  <si>
    <t>3532404.9</t>
  </si>
  <si>
    <t>1805236</t>
  </si>
  <si>
    <t>20823529.13</t>
  </si>
  <si>
    <t>11240657</t>
  </si>
  <si>
    <t>312172.7</t>
  </si>
  <si>
    <t>168742</t>
  </si>
  <si>
    <t>4565.04</t>
  </si>
  <si>
    <t>506594.22</t>
  </si>
  <si>
    <t>270906</t>
  </si>
  <si>
    <t>70031.5</t>
  </si>
  <si>
    <t>37450</t>
  </si>
  <si>
    <t>240621.09</t>
  </si>
  <si>
    <t>130006</t>
  </si>
  <si>
    <t>26818211.26</t>
  </si>
  <si>
    <t>14305965</t>
  </si>
  <si>
    <t>4897</t>
  </si>
  <si>
    <t>70684.13</t>
  </si>
  <si>
    <t>37799</t>
  </si>
  <si>
    <t>105757.85</t>
  </si>
  <si>
    <t>56555</t>
  </si>
  <si>
    <t>896950.53</t>
  </si>
  <si>
    <t>474577</t>
  </si>
  <si>
    <t>67675.23</t>
  </si>
  <si>
    <t>35807</t>
  </si>
  <si>
    <t>320530.62</t>
  </si>
  <si>
    <t>171003</t>
  </si>
  <si>
    <t>26997969.24</t>
  </si>
  <si>
    <t>14477984</t>
  </si>
  <si>
    <t>3872</t>
  </si>
  <si>
    <t>298135.97</t>
  </si>
  <si>
    <t>159431</t>
  </si>
  <si>
    <t>15154.48</t>
  </si>
  <si>
    <t>1498788</t>
  </si>
  <si>
    <t>805800</t>
  </si>
  <si>
    <t>105545.7</t>
  </si>
  <si>
    <t>56745</t>
  </si>
  <si>
    <t>537327.84</t>
  </si>
  <si>
    <t>288132</t>
  </si>
  <si>
    <t>46718402.09</t>
  </si>
  <si>
    <t>24308803</t>
  </si>
  <si>
    <t>6115</t>
  </si>
  <si>
    <t>361889.2</t>
  </si>
  <si>
    <t>190468</t>
  </si>
  <si>
    <t>226137.6</t>
  </si>
  <si>
    <t>117780</t>
  </si>
  <si>
    <t>1408462.08</t>
  </si>
  <si>
    <t>733574</t>
  </si>
  <si>
    <t>388314.24</t>
  </si>
  <si>
    <t>202247</t>
  </si>
  <si>
    <t>1.927</t>
  </si>
  <si>
    <t>614726.88</t>
  </si>
  <si>
    <t>319015</t>
  </si>
  <si>
    <t>-3.665</t>
  </si>
  <si>
    <t>31401760.13</t>
  </si>
  <si>
    <t>16702876</t>
  </si>
  <si>
    <t>828025.11</t>
  </si>
  <si>
    <t>433521</t>
  </si>
  <si>
    <t>137632.2</t>
  </si>
  <si>
    <t>72438</t>
  </si>
  <si>
    <t>1664708.72</t>
  </si>
  <si>
    <t>904733</t>
  </si>
  <si>
    <t>786850.24</t>
  </si>
  <si>
    <t>427636</t>
  </si>
  <si>
    <t>648684.63</t>
  </si>
  <si>
    <t>344748</t>
  </si>
  <si>
    <t>2.114</t>
  </si>
  <si>
    <t>265996118.46</t>
  </si>
  <si>
    <t>125851477</t>
  </si>
  <si>
    <t>22521</t>
  </si>
  <si>
    <t>1408722.51</t>
  </si>
  <si>
    <t>667641</t>
  </si>
  <si>
    <t>1075219.74</t>
  </si>
  <si>
    <t>504798</t>
  </si>
  <si>
    <t>3303041.04</t>
  </si>
  <si>
    <t>1643304</t>
  </si>
  <si>
    <t>1227259.77</t>
  </si>
  <si>
    <t>610577</t>
  </si>
  <si>
    <t>8590228.01</t>
  </si>
  <si>
    <t>4091776</t>
  </si>
  <si>
    <t>51805486.12</t>
  </si>
  <si>
    <t>28351048</t>
  </si>
  <si>
    <t>176900.33</t>
  </si>
  <si>
    <t>98827</t>
  </si>
  <si>
    <t>5817.57</t>
  </si>
  <si>
    <t>3179</t>
  </si>
  <si>
    <t>657947.2</t>
  </si>
  <si>
    <t>357580</t>
  </si>
  <si>
    <t>446159.52</t>
  </si>
  <si>
    <t>242478</t>
  </si>
  <si>
    <t>1.828</t>
  </si>
  <si>
    <t>782367.96</t>
  </si>
  <si>
    <t>427909</t>
  </si>
  <si>
    <t>40420853.29</t>
  </si>
  <si>
    <t>21275623</t>
  </si>
  <si>
    <t>9388</t>
  </si>
  <si>
    <t>255918.72</t>
  </si>
  <si>
    <t>133291</t>
  </si>
  <si>
    <t>29128.68</t>
  </si>
  <si>
    <t>15412</t>
  </si>
  <si>
    <t>1056405.72</t>
  </si>
  <si>
    <t>553092</t>
  </si>
  <si>
    <t>2057933.32</t>
  </si>
  <si>
    <t>1077452</t>
  </si>
  <si>
    <t>1398982.18</t>
  </si>
  <si>
    <t>737663</t>
  </si>
  <si>
    <t>29589890.24</t>
  </si>
  <si>
    <t>16019585</t>
  </si>
  <si>
    <t>67673.36</t>
  </si>
  <si>
    <t>36779</t>
  </si>
  <si>
    <t>363070.14</t>
  </si>
  <si>
    <t>195199</t>
  </si>
  <si>
    <t>625780.26</t>
  </si>
  <si>
    <t>336441</t>
  </si>
  <si>
    <t>59711.58</t>
  </si>
  <si>
    <t>32103</t>
  </si>
  <si>
    <t>334430.82</t>
  </si>
  <si>
    <t>181255</t>
  </si>
  <si>
    <t>33435717.68</t>
  </si>
  <si>
    <t>17885026</t>
  </si>
  <si>
    <t>6198</t>
  </si>
  <si>
    <t>684556.11</t>
  </si>
  <si>
    <t>362199</t>
  </si>
  <si>
    <t>13606.12</t>
  </si>
  <si>
    <t>1899229.26</t>
  </si>
  <si>
    <t>1021091</t>
  </si>
  <si>
    <t>240312</t>
  </si>
  <si>
    <t>453112.28</t>
  </si>
  <si>
    <t>241798</t>
  </si>
  <si>
    <t>1.806</t>
  </si>
  <si>
    <t>27319282.09</t>
  </si>
  <si>
    <t>15127651</t>
  </si>
  <si>
    <t>408208.95</t>
  </si>
  <si>
    <t>223065</t>
  </si>
  <si>
    <t>45003.6</t>
  </si>
  <si>
    <t>817718.54</t>
  </si>
  <si>
    <t>456826</t>
  </si>
  <si>
    <t>31160.32</t>
  </si>
  <si>
    <t>17408</t>
  </si>
  <si>
    <t>291191.8</t>
  </si>
  <si>
    <t>161001</t>
  </si>
  <si>
    <t>85747468.53</t>
  </si>
  <si>
    <t>45087250</t>
  </si>
  <si>
    <t>126785.32</t>
  </si>
  <si>
    <t>67439</t>
  </si>
  <si>
    <t>24481.17</t>
  </si>
  <si>
    <t>12953</t>
  </si>
  <si>
    <t>3465987.03</t>
  </si>
  <si>
    <t>1853469</t>
  </si>
  <si>
    <t>223386.46</t>
  </si>
  <si>
    <t>119458</t>
  </si>
  <si>
    <t>1564404.62</t>
  </si>
  <si>
    <t>818005</t>
  </si>
  <si>
    <t>204521000.66</t>
  </si>
  <si>
    <t>96380289</t>
  </si>
  <si>
    <t>18659</t>
  </si>
  <si>
    <t>1796980.89</t>
  </si>
  <si>
    <t>843653</t>
  </si>
  <si>
    <t>56047.93</t>
  </si>
  <si>
    <t>4135264.51</t>
  </si>
  <si>
    <t>1959841</t>
  </si>
  <si>
    <t>130307.27</t>
  </si>
  <si>
    <t>8126073.89</t>
  </si>
  <si>
    <t>3822682</t>
  </si>
  <si>
    <t>162561944.7</t>
  </si>
  <si>
    <t>76880273</t>
  </si>
  <si>
    <t>1755763.8</t>
  </si>
  <si>
    <t>836078</t>
  </si>
  <si>
    <t>473500.95</t>
  </si>
  <si>
    <t>220233</t>
  </si>
  <si>
    <t>5098934.4</t>
  </si>
  <si>
    <t>2428064</t>
  </si>
  <si>
    <t>81511.5</t>
  </si>
  <si>
    <t>3841041.89</t>
  </si>
  <si>
    <t>1812017</t>
  </si>
  <si>
    <t>31077619.85</t>
  </si>
  <si>
    <t>16842205</t>
  </si>
  <si>
    <t>9435</t>
  </si>
  <si>
    <t>187556.82</t>
  </si>
  <si>
    <t>100837</t>
  </si>
  <si>
    <t>13917.15</t>
  </si>
  <si>
    <t>1763205.08</t>
  </si>
  <si>
    <t>968794</t>
  </si>
  <si>
    <t>229866</t>
  </si>
  <si>
    <t>126300</t>
  </si>
  <si>
    <t>479883.56</t>
  </si>
  <si>
    <t>260108</t>
  </si>
  <si>
    <t>370716972.4</t>
  </si>
  <si>
    <t>181228984</t>
  </si>
  <si>
    <t>31620</t>
  </si>
  <si>
    <t>488672.42</t>
  </si>
  <si>
    <t>251893</t>
  </si>
  <si>
    <t>192374.04</t>
  </si>
  <si>
    <t>94301</t>
  </si>
  <si>
    <t>6000897</t>
  </si>
  <si>
    <t>2857570</t>
  </si>
  <si>
    <t>1574930.7</t>
  </si>
  <si>
    <t>749967</t>
  </si>
  <si>
    <t>8938709.47</t>
  </si>
  <si>
    <t>4313406</t>
  </si>
  <si>
    <t>-1.422</t>
  </si>
  <si>
    <t>148019255.57</t>
  </si>
  <si>
    <t>70774129</t>
  </si>
  <si>
    <t>437239.4</t>
  </si>
  <si>
    <t>206245</t>
  </si>
  <si>
    <t>631844.73</t>
  </si>
  <si>
    <t>305239</t>
  </si>
  <si>
    <t>4257529.12</t>
  </si>
  <si>
    <t>2046889</t>
  </si>
  <si>
    <t>889089.76</t>
  </si>
  <si>
    <t>427447</t>
  </si>
  <si>
    <t>2.093</t>
  </si>
  <si>
    <t>3651638.65</t>
  </si>
  <si>
    <t>1744331</t>
  </si>
  <si>
    <t>35987354.14</t>
  </si>
  <si>
    <t>19366303</t>
  </si>
  <si>
    <t>6171</t>
  </si>
  <si>
    <t>435253.02</t>
  </si>
  <si>
    <t>234007</t>
  </si>
  <si>
    <t>100289.34</t>
  </si>
  <si>
    <t>53919</t>
  </si>
  <si>
    <t>1714769.6</t>
  </si>
  <si>
    <t>931940</t>
  </si>
  <si>
    <t>74908.24</t>
  </si>
  <si>
    <t>40711</t>
  </si>
  <si>
    <t>273738.69</t>
  </si>
  <si>
    <t>147018</t>
  </si>
  <si>
    <t>OLMIP.E</t>
  </si>
  <si>
    <t>OLMUKSAN-IP</t>
  </si>
  <si>
    <t>MSPOTEQTOLMIP</t>
  </si>
  <si>
    <t>-1.106</t>
  </si>
  <si>
    <t>4.435</t>
  </si>
  <si>
    <t>298755.15</t>
  </si>
  <si>
    <t>67363</t>
  </si>
  <si>
    <t>44.7</t>
  </si>
  <si>
    <t>474500.89</t>
  </si>
  <si>
    <t>114063</t>
  </si>
  <si>
    <t>172.2</t>
  </si>
  <si>
    <t>1511.58</t>
  </si>
  <si>
    <t>247215.27</t>
  </si>
  <si>
    <t>55787</t>
  </si>
  <si>
    <t>7390.24</t>
  </si>
  <si>
    <t>282500.46</t>
  </si>
  <si>
    <t>66166</t>
  </si>
  <si>
    <t>102.96</t>
  </si>
  <si>
    <t>193.95</t>
  </si>
  <si>
    <t>9221.92</t>
  </si>
  <si>
    <t>-1.826</t>
  </si>
  <si>
    <t>4.321</t>
  </si>
  <si>
    <t>430176.07</t>
  </si>
  <si>
    <t>99565</t>
  </si>
  <si>
    <t>8488.2</t>
  </si>
  <si>
    <t>4.316</t>
  </si>
  <si>
    <t>154512.71</t>
  </si>
  <si>
    <t>4806.3</t>
  </si>
  <si>
    <t>1956.96</t>
  </si>
  <si>
    <t>3214.08</t>
  </si>
  <si>
    <t>4.408</t>
  </si>
  <si>
    <t>705467.92</t>
  </si>
  <si>
    <t>160028</t>
  </si>
  <si>
    <t>1233.05</t>
  </si>
  <si>
    <t>22484.7</t>
  </si>
  <si>
    <t>8939.7</t>
  </si>
  <si>
    <t>-7.522</t>
  </si>
  <si>
    <t>2893259.73</t>
  </si>
  <si>
    <t>688724</t>
  </si>
  <si>
    <t>18559.58</t>
  </si>
  <si>
    <t>15127.42</t>
  </si>
  <si>
    <t>2.423</t>
  </si>
  <si>
    <t>4520212.99</t>
  </si>
  <si>
    <t>940683</t>
  </si>
  <si>
    <t>333.61</t>
  </si>
  <si>
    <t>9862.65</t>
  </si>
  <si>
    <t>702.15</t>
  </si>
  <si>
    <t>4.583</t>
  </si>
  <si>
    <t>4035321.97</t>
  </si>
  <si>
    <t>880413</t>
  </si>
  <si>
    <t>2610.16</t>
  </si>
  <si>
    <t>2977.09</t>
  </si>
  <si>
    <t>2602.6</t>
  </si>
  <si>
    <t>22467.9</t>
  </si>
  <si>
    <t>-0.441</t>
  </si>
  <si>
    <t>4.472</t>
  </si>
  <si>
    <t>1084561.29</t>
  </si>
  <si>
    <t>242498</t>
  </si>
  <si>
    <t>1039.36</t>
  </si>
  <si>
    <t>708.8</t>
  </si>
  <si>
    <t>15557.84</t>
  </si>
  <si>
    <t>316.4</t>
  </si>
  <si>
    <t>4.399</t>
  </si>
  <si>
    <t>837864.66</t>
  </si>
  <si>
    <t>190465</t>
  </si>
  <si>
    <t>4482.19</t>
  </si>
  <si>
    <t>648.24</t>
  </si>
  <si>
    <t>3381.36</t>
  </si>
  <si>
    <t>904400.02</t>
  </si>
  <si>
    <t>202603</t>
  </si>
  <si>
    <t>13624.54</t>
  </si>
  <si>
    <t>397761.77</t>
  </si>
  <si>
    <t>90499</t>
  </si>
  <si>
    <t>915.6</t>
  </si>
  <si>
    <t>19005.24</t>
  </si>
  <si>
    <t>4359</t>
  </si>
  <si>
    <t>22743.11</t>
  </si>
  <si>
    <t>5163</t>
  </si>
  <si>
    <t>4.022</t>
  </si>
  <si>
    <t>700520.13</t>
  </si>
  <si>
    <t>174169</t>
  </si>
  <si>
    <t>15.013</t>
  </si>
  <si>
    <t>4.526</t>
  </si>
  <si>
    <t>7170110.31</t>
  </si>
  <si>
    <t>1584295</t>
  </si>
  <si>
    <t>7671.04</t>
  </si>
  <si>
    <t>26704.16</t>
  </si>
  <si>
    <t>562763.92</t>
  </si>
  <si>
    <t>125046</t>
  </si>
  <si>
    <t>2.791</t>
  </si>
  <si>
    <t>1380916.96</t>
  </si>
  <si>
    <t>313066</t>
  </si>
  <si>
    <t>4330.1</t>
  </si>
  <si>
    <t>349.92</t>
  </si>
  <si>
    <t>8672.04</t>
  </si>
  <si>
    <t>-5.288</t>
  </si>
  <si>
    <t>4.013</t>
  </si>
  <si>
    <t>1155421.15</t>
  </si>
  <si>
    <t>287902</t>
  </si>
  <si>
    <t>8730.15</t>
  </si>
  <si>
    <t>2026.92</t>
  </si>
  <si>
    <t>3947.88</t>
  </si>
  <si>
    <t>12647.4</t>
  </si>
  <si>
    <t>4.015</t>
  </si>
  <si>
    <t>22142.64</t>
  </si>
  <si>
    <t>5515</t>
  </si>
  <si>
    <t>169500.74</t>
  </si>
  <si>
    <t>43225</t>
  </si>
  <si>
    <t>-2.366</t>
  </si>
  <si>
    <t>4.622</t>
  </si>
  <si>
    <t>914495.7</t>
  </si>
  <si>
    <t>197875</t>
  </si>
  <si>
    <t>2524.95</t>
  </si>
  <si>
    <t>1352.92</t>
  </si>
  <si>
    <t>4776.08</t>
  </si>
  <si>
    <t>ORGE.E</t>
  </si>
  <si>
    <t>ORGE ENERJI ELEKTRIK</t>
  </si>
  <si>
    <t>MSPOTEQTORGE</t>
  </si>
  <si>
    <t>3823908.19</t>
  </si>
  <si>
    <t>1046098</t>
  </si>
  <si>
    <t>11867.86</t>
  </si>
  <si>
    <t>4706</t>
  </si>
  <si>
    <t>83471.85</t>
  </si>
  <si>
    <t>22995</t>
  </si>
  <si>
    <t>16022.82</t>
  </si>
  <si>
    <t>4414</t>
  </si>
  <si>
    <t>51791.5</t>
  </si>
  <si>
    <t>4671132.1</t>
  </si>
  <si>
    <t>1179715</t>
  </si>
  <si>
    <t>28628.04</t>
  </si>
  <si>
    <t>7266</t>
  </si>
  <si>
    <t>7534.14</t>
  </si>
  <si>
    <t>200416</t>
  </si>
  <si>
    <t>50104</t>
  </si>
  <si>
    <t>50591.8</t>
  </si>
  <si>
    <t>3.503</t>
  </si>
  <si>
    <t>5670760.66</t>
  </si>
  <si>
    <t>1618917</t>
  </si>
  <si>
    <t>3493.49</t>
  </si>
  <si>
    <t>1823.52</t>
  </si>
  <si>
    <t>55195</t>
  </si>
  <si>
    <t>15770</t>
  </si>
  <si>
    <t>70500</t>
  </si>
  <si>
    <t>3.936</t>
  </si>
  <si>
    <t>2555756.13</t>
  </si>
  <si>
    <t>649307</t>
  </si>
  <si>
    <t>911</t>
  </si>
  <si>
    <t>24696</t>
  </si>
  <si>
    <t>90586.5</t>
  </si>
  <si>
    <t>23050</t>
  </si>
  <si>
    <t>58650</t>
  </si>
  <si>
    <t>33504.79</t>
  </si>
  <si>
    <t>8569</t>
  </si>
  <si>
    <t>1806302.86</t>
  </si>
  <si>
    <t>526083</t>
  </si>
  <si>
    <t>244.95</t>
  </si>
  <si>
    <t>30896.28</t>
  </si>
  <si>
    <t>12219.66</t>
  </si>
  <si>
    <t>2398650.48</t>
  </si>
  <si>
    <t>658591</t>
  </si>
  <si>
    <t>11577.8</t>
  </si>
  <si>
    <t>202158.9</t>
  </si>
  <si>
    <t>55845</t>
  </si>
  <si>
    <t>2.872</t>
  </si>
  <si>
    <t>3.886</t>
  </si>
  <si>
    <t>3383141.01</t>
  </si>
  <si>
    <t>870691</t>
  </si>
  <si>
    <t>8616.96</t>
  </si>
  <si>
    <t>16844.1</t>
  </si>
  <si>
    <t>46231.96</t>
  </si>
  <si>
    <t>119839.04</t>
  </si>
  <si>
    <t>30416</t>
  </si>
  <si>
    <t>3.914</t>
  </si>
  <si>
    <t>49011.24</t>
  </si>
  <si>
    <t>12522</t>
  </si>
  <si>
    <t>5402322.82</t>
  </si>
  <si>
    <t>1474114</t>
  </si>
  <si>
    <t>1123.02</t>
  </si>
  <si>
    <t>1523.05</t>
  </si>
  <si>
    <t>14508</t>
  </si>
  <si>
    <t>4030</t>
  </si>
  <si>
    <t>3.688</t>
  </si>
  <si>
    <t>197360.04</t>
  </si>
  <si>
    <t>53513</t>
  </si>
  <si>
    <t>9889164.9</t>
  </si>
  <si>
    <t>2732646</t>
  </si>
  <si>
    <t>13089.14</t>
  </si>
  <si>
    <t>3646</t>
  </si>
  <si>
    <t>82395.04</t>
  </si>
  <si>
    <t>22636</t>
  </si>
  <si>
    <t>27187.16</t>
  </si>
  <si>
    <t>54215</t>
  </si>
  <si>
    <t>3.717</t>
  </si>
  <si>
    <t>4708230.45</t>
  </si>
  <si>
    <t>1266647</t>
  </si>
  <si>
    <t>77493.69</t>
  </si>
  <si>
    <t>616.85</t>
  </si>
  <si>
    <t>35959.14</t>
  </si>
  <si>
    <t>9513</t>
  </si>
  <si>
    <t>20223</t>
  </si>
  <si>
    <t>26030</t>
  </si>
  <si>
    <t>3.451</t>
  </si>
  <si>
    <t>2236774.05</t>
  </si>
  <si>
    <t>648086</t>
  </si>
  <si>
    <t>25415</t>
  </si>
  <si>
    <t>56079.68</t>
  </si>
  <si>
    <t>16208</t>
  </si>
  <si>
    <t>77850</t>
  </si>
  <si>
    <t>2377849.51</t>
  </si>
  <si>
    <t>607560</t>
  </si>
  <si>
    <t>25516.66</t>
  </si>
  <si>
    <t>6526</t>
  </si>
  <si>
    <t>35084.43</t>
  </si>
  <si>
    <t>8973</t>
  </si>
  <si>
    <t>126931.25</t>
  </si>
  <si>
    <t>4.028</t>
  </si>
  <si>
    <t>2802964.51</t>
  </si>
  <si>
    <t>695954</t>
  </si>
  <si>
    <t>17433.78</t>
  </si>
  <si>
    <t>67842.83</t>
  </si>
  <si>
    <t>16669</t>
  </si>
  <si>
    <t>8974.35</t>
  </si>
  <si>
    <t>4.054</t>
  </si>
  <si>
    <t>94805.42</t>
  </si>
  <si>
    <t>23386</t>
  </si>
  <si>
    <t>2854931.37</t>
  </si>
  <si>
    <t>788497</t>
  </si>
  <si>
    <t>4011.35</t>
  </si>
  <si>
    <t>1099</t>
  </si>
  <si>
    <t>26459.78</t>
  </si>
  <si>
    <t>7160</t>
  </si>
  <si>
    <t>8552134.01</t>
  </si>
  <si>
    <t>2318394</t>
  </si>
  <si>
    <t>451866.8</t>
  </si>
  <si>
    <t>120820</t>
  </si>
  <si>
    <t>1368.96</t>
  </si>
  <si>
    <t>95218.56</t>
  </si>
  <si>
    <t>53278.62</t>
  </si>
  <si>
    <t>14557</t>
  </si>
  <si>
    <t>3.699</t>
  </si>
  <si>
    <t>13687</t>
  </si>
  <si>
    <t>4596829.79</t>
  </si>
  <si>
    <t>1196067</t>
  </si>
  <si>
    <t>16043.07</t>
  </si>
  <si>
    <t>4233</t>
  </si>
  <si>
    <t>19065.2</t>
  </si>
  <si>
    <t>7503.65</t>
  </si>
  <si>
    <t>151703.5</t>
  </si>
  <si>
    <t>39550</t>
  </si>
  <si>
    <t>-3.218</t>
  </si>
  <si>
    <t>3.962</t>
  </si>
  <si>
    <t>2572765.82</t>
  </si>
  <si>
    <t>649413</t>
  </si>
  <si>
    <t>22409.88</t>
  </si>
  <si>
    <t>5708.6</t>
  </si>
  <si>
    <t>465.29</t>
  </si>
  <si>
    <t>2493660.74</t>
  </si>
  <si>
    <t>685304</t>
  </si>
  <si>
    <t>56213.65</t>
  </si>
  <si>
    <t>15401</t>
  </si>
  <si>
    <t>4333.44</t>
  </si>
  <si>
    <t>36966</t>
  </si>
  <si>
    <t>-0.737</t>
  </si>
  <si>
    <t>4.072</t>
  </si>
  <si>
    <t>2449407.48</t>
  </si>
  <si>
    <t>601453</t>
  </si>
  <si>
    <t>1835.57</t>
  </si>
  <si>
    <t>4703.5</t>
  </si>
  <si>
    <t>39777.84</t>
  </si>
  <si>
    <t>9846</t>
  </si>
  <si>
    <t>131380.8</t>
  </si>
  <si>
    <t>-0.519</t>
  </si>
  <si>
    <t>6230081.55</t>
  </si>
  <si>
    <t>1628122</t>
  </si>
  <si>
    <t>8076.69</t>
  </si>
  <si>
    <t>12135.63</t>
  </si>
  <si>
    <t>3219</t>
  </si>
  <si>
    <t>59407.13</t>
  </si>
  <si>
    <t>3.841</t>
  </si>
  <si>
    <t>151720</t>
  </si>
  <si>
    <t>39500</t>
  </si>
  <si>
    <t>ORMA.E</t>
  </si>
  <si>
    <t>ORMA ORMAN MAHSULLERI</t>
  </si>
  <si>
    <t>MSPOTEQTORMA</t>
  </si>
  <si>
    <t>-6.195</t>
  </si>
  <si>
    <t>4261.78</t>
  </si>
  <si>
    <t>1016.97</t>
  </si>
  <si>
    <t>191.86</t>
  </si>
  <si>
    <t>13.72</t>
  </si>
  <si>
    <t>7282.49</t>
  </si>
  <si>
    <t>6869</t>
  </si>
  <si>
    <t>2191.35</t>
  </si>
  <si>
    <t>2057</t>
  </si>
  <si>
    <t>211.05</t>
  </si>
  <si>
    <t>204.75</t>
  </si>
  <si>
    <t>125.58</t>
  </si>
  <si>
    <t>9227.64</t>
  </si>
  <si>
    <t>1100.04</t>
  </si>
  <si>
    <t>322.4</t>
  </si>
  <si>
    <t>4158.96</t>
  </si>
  <si>
    <t>5037.62</t>
  </si>
  <si>
    <t>53.5</t>
  </si>
  <si>
    <t>1868.23</t>
  </si>
  <si>
    <t>464.88</t>
  </si>
  <si>
    <t>1245.27</t>
  </si>
  <si>
    <t>5546.32</t>
  </si>
  <si>
    <t>828.88</t>
  </si>
  <si>
    <t>6328.88</t>
  </si>
  <si>
    <t>5945</t>
  </si>
  <si>
    <t>2181.09</t>
  </si>
  <si>
    <t>32.32</t>
  </si>
  <si>
    <t>839.31</t>
  </si>
  <si>
    <t>333.3</t>
  </si>
  <si>
    <t>12543.42</t>
  </si>
  <si>
    <t>11887</t>
  </si>
  <si>
    <t>2953.6</t>
  </si>
  <si>
    <t>9139.32</t>
  </si>
  <si>
    <t>8622</t>
  </si>
  <si>
    <t>3073.8</t>
  </si>
  <si>
    <t>33.79</t>
  </si>
  <si>
    <t>116.6</t>
  </si>
  <si>
    <t>4454.34</t>
  </si>
  <si>
    <t>4367</t>
  </si>
  <si>
    <t>287.64</t>
  </si>
  <si>
    <t>10378.72</t>
  </si>
  <si>
    <t>10138</t>
  </si>
  <si>
    <t>581.95</t>
  </si>
  <si>
    <t>3695.46</t>
  </si>
  <si>
    <t>7827.77</t>
  </si>
  <si>
    <t>7158</t>
  </si>
  <si>
    <t>8716.84</t>
  </si>
  <si>
    <t>8106</t>
  </si>
  <si>
    <t>266.76</t>
  </si>
  <si>
    <t>362.97</t>
  </si>
  <si>
    <t>2644.82</t>
  </si>
  <si>
    <t>527.1</t>
  </si>
  <si>
    <t>OSMEN.E</t>
  </si>
  <si>
    <t>OSMANLI MENKUL</t>
  </si>
  <si>
    <t>MSPOTEQTOSMEN</t>
  </si>
  <si>
    <t>5526.4</t>
  </si>
  <si>
    <t>157.57</t>
  </si>
  <si>
    <t>85.69</t>
  </si>
  <si>
    <t>1911.15</t>
  </si>
  <si>
    <t>254.1</t>
  </si>
  <si>
    <t>1345.66</t>
  </si>
  <si>
    <t>6046.66</t>
  </si>
  <si>
    <t>1410.52</t>
  </si>
  <si>
    <t>70.65</t>
  </si>
  <si>
    <t>35917.36</t>
  </si>
  <si>
    <t>23191</t>
  </si>
  <si>
    <t>310.77</t>
  </si>
  <si>
    <t>3840.1</t>
  </si>
  <si>
    <t>52366.5</t>
  </si>
  <si>
    <t>31738</t>
  </si>
  <si>
    <t>30193.35</t>
  </si>
  <si>
    <t>18299</t>
  </si>
  <si>
    <t>1708.17</t>
  </si>
  <si>
    <t>1216.3</t>
  </si>
  <si>
    <t>16530.53</t>
  </si>
  <si>
    <t>11228.64</t>
  </si>
  <si>
    <t>7152</t>
  </si>
  <si>
    <t>10038.66</t>
  </si>
  <si>
    <t>6403</t>
  </si>
  <si>
    <t>146.01</t>
  </si>
  <si>
    <t>2280.53</t>
  </si>
  <si>
    <t>2205.33</t>
  </si>
  <si>
    <t>73.6</t>
  </si>
  <si>
    <t>16009.64</t>
  </si>
  <si>
    <t>9143.48</t>
  </si>
  <si>
    <t>-2.581</t>
  </si>
  <si>
    <t>1.522</t>
  </si>
  <si>
    <t>2457.85</t>
  </si>
  <si>
    <t>OSTIM.E</t>
  </si>
  <si>
    <t>OSTIM ENDUSTRIYEL YAT</t>
  </si>
  <si>
    <t>MSPOTEQTOSTIM</t>
  </si>
  <si>
    <t>34553802.12</t>
  </si>
  <si>
    <t>27979015</t>
  </si>
  <si>
    <t>140452.2</t>
  </si>
  <si>
    <t>111470</t>
  </si>
  <si>
    <t>51426.25</t>
  </si>
  <si>
    <t>41141</t>
  </si>
  <si>
    <t>1028394</t>
  </si>
  <si>
    <t>856995</t>
  </si>
  <si>
    <t>349101.6</t>
  </si>
  <si>
    <t>290918</t>
  </si>
  <si>
    <t>3421539.57</t>
  </si>
  <si>
    <t>2722881</t>
  </si>
  <si>
    <t>46069845.75</t>
  </si>
  <si>
    <t>35199633</t>
  </si>
  <si>
    <t>291473.16</t>
  </si>
  <si>
    <t>220813</t>
  </si>
  <si>
    <t>5004.12</t>
  </si>
  <si>
    <t>3791</t>
  </si>
  <si>
    <t>1053551.36</t>
  </si>
  <si>
    <t>823087</t>
  </si>
  <si>
    <t>200239.36</t>
  </si>
  <si>
    <t>156437</t>
  </si>
  <si>
    <t>6290446.48</t>
  </si>
  <si>
    <t>4803836</t>
  </si>
  <si>
    <t>11840880.26</t>
  </si>
  <si>
    <t>10113579</t>
  </si>
  <si>
    <t>75111.96</t>
  </si>
  <si>
    <t>62076</t>
  </si>
  <si>
    <t>29350</t>
  </si>
  <si>
    <t>439822.1</t>
  </si>
  <si>
    <t>382454</t>
  </si>
  <si>
    <t>197444.65</t>
  </si>
  <si>
    <t>171691</t>
  </si>
  <si>
    <t>1.189</t>
  </si>
  <si>
    <t>1560799.85</t>
  </si>
  <si>
    <t>1312547</t>
  </si>
  <si>
    <t>9669995</t>
  </si>
  <si>
    <t>8221161</t>
  </si>
  <si>
    <t>2557</t>
  </si>
  <si>
    <t>81717.3</t>
  </si>
  <si>
    <t>68670</t>
  </si>
  <si>
    <t>6716.36</t>
  </si>
  <si>
    <t>5644</t>
  </si>
  <si>
    <t>616714</t>
  </si>
  <si>
    <t>531650</t>
  </si>
  <si>
    <t>324674.72</t>
  </si>
  <si>
    <t>279892</t>
  </si>
  <si>
    <t>602548.8</t>
  </si>
  <si>
    <t>502124</t>
  </si>
  <si>
    <t>17515890.14</t>
  </si>
  <si>
    <t>13667142</t>
  </si>
  <si>
    <t>270580.48</t>
  </si>
  <si>
    <t>211391</t>
  </si>
  <si>
    <t>14145.28</t>
  </si>
  <si>
    <t>501536.25</t>
  </si>
  <si>
    <t>401229</t>
  </si>
  <si>
    <t>373841.25</t>
  </si>
  <si>
    <t>299073</t>
  </si>
  <si>
    <t>1808123.08</t>
  </si>
  <si>
    <t>1399330</t>
  </si>
  <si>
    <t>9526201.34</t>
  </si>
  <si>
    <t>8049417</t>
  </si>
  <si>
    <t>19977.4</t>
  </si>
  <si>
    <t>16930</t>
  </si>
  <si>
    <t>449108</t>
  </si>
  <si>
    <t>380600</t>
  </si>
  <si>
    <t>6254</t>
  </si>
  <si>
    <t>1170144</t>
  </si>
  <si>
    <t>983400</t>
  </si>
  <si>
    <t>33917901.14</t>
  </si>
  <si>
    <t>28732103</t>
  </si>
  <si>
    <t>10228</t>
  </si>
  <si>
    <t>73668.12</t>
  </si>
  <si>
    <t>63507</t>
  </si>
  <si>
    <t>38306.28</t>
  </si>
  <si>
    <t>878900.4</t>
  </si>
  <si>
    <t>732417</t>
  </si>
  <si>
    <t>64058.4</t>
  </si>
  <si>
    <t>53382</t>
  </si>
  <si>
    <t>1557565.69</t>
  </si>
  <si>
    <t>1325722</t>
  </si>
  <si>
    <t>31094479.68</t>
  </si>
  <si>
    <t>25852511</t>
  </si>
  <si>
    <t>5817.4</t>
  </si>
  <si>
    <t>1061121.6</t>
  </si>
  <si>
    <t>884268</t>
  </si>
  <si>
    <t>108360</t>
  </si>
  <si>
    <t>90300</t>
  </si>
  <si>
    <t>3329112.23</t>
  </si>
  <si>
    <t>2737952</t>
  </si>
  <si>
    <t>6483690.17</t>
  </si>
  <si>
    <t>5531862</t>
  </si>
  <si>
    <t>167298.04</t>
  </si>
  <si>
    <t>141778</t>
  </si>
  <si>
    <t>46823.4</t>
  </si>
  <si>
    <t>40020</t>
  </si>
  <si>
    <t>214610.76</t>
  </si>
  <si>
    <t>183428</t>
  </si>
  <si>
    <t>30194.19</t>
  </si>
  <si>
    <t>25807</t>
  </si>
  <si>
    <t>282665.31</t>
  </si>
  <si>
    <t>240419</t>
  </si>
  <si>
    <t>18449480.36</t>
  </si>
  <si>
    <t>15651258</t>
  </si>
  <si>
    <t>6991</t>
  </si>
  <si>
    <t>86790</t>
  </si>
  <si>
    <t>72325</t>
  </si>
  <si>
    <t>3846.56</t>
  </si>
  <si>
    <t>3316</t>
  </si>
  <si>
    <t>466893.18</t>
  </si>
  <si>
    <t>399054</t>
  </si>
  <si>
    <t>1921136.68</t>
  </si>
  <si>
    <t>1602836</t>
  </si>
  <si>
    <t>3.478</t>
  </si>
  <si>
    <t>15000181.32</t>
  </si>
  <si>
    <t>12745811</t>
  </si>
  <si>
    <t>4209</t>
  </si>
  <si>
    <t>482671.8</t>
  </si>
  <si>
    <t>412540</t>
  </si>
  <si>
    <t>445832.08</t>
  </si>
  <si>
    <t>384338</t>
  </si>
  <si>
    <t>739244.66</t>
  </si>
  <si>
    <t>621214</t>
  </si>
  <si>
    <t>61575.36</t>
  </si>
  <si>
    <t>51744</t>
  </si>
  <si>
    <t>1592114.27</t>
  </si>
  <si>
    <t>1345307</t>
  </si>
  <si>
    <t>13116855.03</t>
  </si>
  <si>
    <t>11106808</t>
  </si>
  <si>
    <t>4442</t>
  </si>
  <si>
    <t>15451.7</t>
  </si>
  <si>
    <t>12770</t>
  </si>
  <si>
    <t>187200</t>
  </si>
  <si>
    <t>160000</t>
  </si>
  <si>
    <t>204342.96</t>
  </si>
  <si>
    <t>173172</t>
  </si>
  <si>
    <t>59339.84</t>
  </si>
  <si>
    <t>50288</t>
  </si>
  <si>
    <t>601613.42</t>
  </si>
  <si>
    <t>505534</t>
  </si>
  <si>
    <t>25131535.75</t>
  </si>
  <si>
    <t>21488938</t>
  </si>
  <si>
    <t>220344.6</t>
  </si>
  <si>
    <t>191604</t>
  </si>
  <si>
    <t>13375</t>
  </si>
  <si>
    <t>831853.4</t>
  </si>
  <si>
    <t>717115</t>
  </si>
  <si>
    <t>135783.8</t>
  </si>
  <si>
    <t>117055</t>
  </si>
  <si>
    <t>3790271.71</t>
  </si>
  <si>
    <t>3241187</t>
  </si>
  <si>
    <t>12612820.02</t>
  </si>
  <si>
    <t>10524913</t>
  </si>
  <si>
    <t>166884</t>
  </si>
  <si>
    <t>139070</t>
  </si>
  <si>
    <t>361.76</t>
  </si>
  <si>
    <t>370681.66</t>
  </si>
  <si>
    <t>314137</t>
  </si>
  <si>
    <t>168308.12</t>
  </si>
  <si>
    <t>142634</t>
  </si>
  <si>
    <t>533861.6</t>
  </si>
  <si>
    <t>444218</t>
  </si>
  <si>
    <t>6952953.27</t>
  </si>
  <si>
    <t>5996381</t>
  </si>
  <si>
    <t>336049.68</t>
  </si>
  <si>
    <t>289698</t>
  </si>
  <si>
    <t>4793.12</t>
  </si>
  <si>
    <t>356986.52</t>
  </si>
  <si>
    <t>307747</t>
  </si>
  <si>
    <t>5231.6</t>
  </si>
  <si>
    <t>396124.76</t>
  </si>
  <si>
    <t>341461</t>
  </si>
  <si>
    <t>10661888.18</t>
  </si>
  <si>
    <t>9052473</t>
  </si>
  <si>
    <t>284270.4</t>
  </si>
  <si>
    <t>236892</t>
  </si>
  <si>
    <t>6887.72</t>
  </si>
  <si>
    <t>5788</t>
  </si>
  <si>
    <t>754395.56</t>
  </si>
  <si>
    <t>650341</t>
  </si>
  <si>
    <t>61119.24</t>
  </si>
  <si>
    <t>52689</t>
  </si>
  <si>
    <t>8576040.67</t>
  </si>
  <si>
    <t>7294051</t>
  </si>
  <si>
    <t>95910.75</t>
  </si>
  <si>
    <t>81975</t>
  </si>
  <si>
    <t>22447.62</t>
  </si>
  <si>
    <t>19186</t>
  </si>
  <si>
    <t>458136.18</t>
  </si>
  <si>
    <t>388251</t>
  </si>
  <si>
    <t>2459154.33</t>
  </si>
  <si>
    <t>2081102</t>
  </si>
  <si>
    <t>11592931.81</t>
  </si>
  <si>
    <t>9705224</t>
  </si>
  <si>
    <t>58151.73</t>
  </si>
  <si>
    <t>48867</t>
  </si>
  <si>
    <t>15210.2</t>
  </si>
  <si>
    <t>12890</t>
  </si>
  <si>
    <t>319429.2</t>
  </si>
  <si>
    <t>266191</t>
  </si>
  <si>
    <t>22563.6</t>
  </si>
  <si>
    <t>18803</t>
  </si>
  <si>
    <t>593745.78</t>
  </si>
  <si>
    <t>496899</t>
  </si>
  <si>
    <t>5752048.51</t>
  </si>
  <si>
    <t>4963871</t>
  </si>
  <si>
    <t>40865.25</t>
  </si>
  <si>
    <t>35535</t>
  </si>
  <si>
    <t>30775.68</t>
  </si>
  <si>
    <t>677730.65</t>
  </si>
  <si>
    <t>589331</t>
  </si>
  <si>
    <t>188334.35</t>
  </si>
  <si>
    <t>163769</t>
  </si>
  <si>
    <t>4970641.23</t>
  </si>
  <si>
    <t>4261531</t>
  </si>
  <si>
    <t>24678.81</t>
  </si>
  <si>
    <t>21093</t>
  </si>
  <si>
    <t>14732</t>
  </si>
  <si>
    <t>529105.59</t>
  </si>
  <si>
    <t>452227</t>
  </si>
  <si>
    <t>65842.92</t>
  </si>
  <si>
    <t>56276</t>
  </si>
  <si>
    <t>OTKAR.E</t>
  </si>
  <si>
    <t>OTOKAR</t>
  </si>
  <si>
    <t>MSPOTEQTOTKAR</t>
  </si>
  <si>
    <t>114.1</t>
  </si>
  <si>
    <t>114.6</t>
  </si>
  <si>
    <t>113.9</t>
  </si>
  <si>
    <t>115.4</t>
  </si>
  <si>
    <t>114.818</t>
  </si>
  <si>
    <t>6885746.6</t>
  </si>
  <si>
    <t>59971</t>
  </si>
  <si>
    <t>12198</t>
  </si>
  <si>
    <t>344767.5</t>
  </si>
  <si>
    <t>500577</t>
  </si>
  <si>
    <t>114.4</t>
  </si>
  <si>
    <t>114.812</t>
  </si>
  <si>
    <t>46154.3</t>
  </si>
  <si>
    <t>107.7</t>
  </si>
  <si>
    <t>106.753</t>
  </si>
  <si>
    <t>3484831.2</t>
  </si>
  <si>
    <t>32644</t>
  </si>
  <si>
    <t>113206</t>
  </si>
  <si>
    <t>143621.1</t>
  </si>
  <si>
    <t>106.7</t>
  </si>
  <si>
    <t>107.3</t>
  </si>
  <si>
    <t>107.027</t>
  </si>
  <si>
    <t>13913.5</t>
  </si>
  <si>
    <t>116.8</t>
  </si>
  <si>
    <t>116.116</t>
  </si>
  <si>
    <t>10408031.9</t>
  </si>
  <si>
    <t>89635</t>
  </si>
  <si>
    <t>116610</t>
  </si>
  <si>
    <t>237978</t>
  </si>
  <si>
    <t>115.998</t>
  </si>
  <si>
    <t>229792.5</t>
  </si>
  <si>
    <t>118.4</t>
  </si>
  <si>
    <t>1.597</t>
  </si>
  <si>
    <t>119.619</t>
  </si>
  <si>
    <t>8589744.6</t>
  </si>
  <si>
    <t>71809</t>
  </si>
  <si>
    <t>476.8</t>
  </si>
  <si>
    <t>4660.5</t>
  </si>
  <si>
    <t>73990.8</t>
  </si>
  <si>
    <t>118.7</t>
  </si>
  <si>
    <t>120.1</t>
  </si>
  <si>
    <t>119.573</t>
  </si>
  <si>
    <t>85494.6</t>
  </si>
  <si>
    <t>-1.572</t>
  </si>
  <si>
    <t>121.218</t>
  </si>
  <si>
    <t>13148425.7</t>
  </si>
  <si>
    <t>108469</t>
  </si>
  <si>
    <t>13920</t>
  </si>
  <si>
    <t>9963</t>
  </si>
  <si>
    <t>2520777</t>
  </si>
  <si>
    <t>21183</t>
  </si>
  <si>
    <t>690795</t>
  </si>
  <si>
    <t>121.837</t>
  </si>
  <si>
    <t>81021.3</t>
  </si>
  <si>
    <t>109.8</t>
  </si>
  <si>
    <t>108.5</t>
  </si>
  <si>
    <t>110.3</t>
  </si>
  <si>
    <t>109.215</t>
  </si>
  <si>
    <t>6432637.5</t>
  </si>
  <si>
    <t>58899</t>
  </si>
  <si>
    <t>20971.8</t>
  </si>
  <si>
    <t>213950</t>
  </si>
  <si>
    <t>1945</t>
  </si>
  <si>
    <t>108.2</t>
  </si>
  <si>
    <t>110.1</t>
  </si>
  <si>
    <t>109.958</t>
  </si>
  <si>
    <t>57178.4</t>
  </si>
  <si>
    <t>106.171</t>
  </si>
  <si>
    <t>8374630.1</t>
  </si>
  <si>
    <t>78879</t>
  </si>
  <si>
    <t>1907</t>
  </si>
  <si>
    <t>233415</t>
  </si>
  <si>
    <t>12343.5</t>
  </si>
  <si>
    <t>57616.5</t>
  </si>
  <si>
    <t>6283.5</t>
  </si>
  <si>
    <t>107.6</t>
  </si>
  <si>
    <t>107.134</t>
  </si>
  <si>
    <t>101884.4</t>
  </si>
  <si>
    <t>109.1</t>
  </si>
  <si>
    <t>111.8</t>
  </si>
  <si>
    <t>110.962</t>
  </si>
  <si>
    <t>12174143</t>
  </si>
  <si>
    <t>109715</t>
  </si>
  <si>
    <t>654.6</t>
  </si>
  <si>
    <t>3195.8</t>
  </si>
  <si>
    <t>172928</t>
  </si>
  <si>
    <t>109.7</t>
  </si>
  <si>
    <t>112.1</t>
  </si>
  <si>
    <t>111.334</t>
  </si>
  <si>
    <t>64351.1</t>
  </si>
  <si>
    <t>107.2</t>
  </si>
  <si>
    <t>108.822</t>
  </si>
  <si>
    <t>12871797.6</t>
  </si>
  <si>
    <t>118283</t>
  </si>
  <si>
    <t>23026.4</t>
  </si>
  <si>
    <t>142959.6</t>
  </si>
  <si>
    <t>108.71</t>
  </si>
  <si>
    <t>131973.4</t>
  </si>
  <si>
    <t>1214</t>
  </si>
  <si>
    <t>113.1</t>
  </si>
  <si>
    <t>112.9</t>
  </si>
  <si>
    <t>113.728</t>
  </si>
  <si>
    <t>2888909.3</t>
  </si>
  <si>
    <t>25402</t>
  </si>
  <si>
    <t>31522.6</t>
  </si>
  <si>
    <t>5541.9</t>
  </si>
  <si>
    <t>70171.5</t>
  </si>
  <si>
    <t>114.5</t>
  </si>
  <si>
    <t>114.8</t>
  </si>
  <si>
    <t>114.55</t>
  </si>
  <si>
    <t>13746</t>
  </si>
  <si>
    <t>118.6</t>
  </si>
  <si>
    <t>117.1</t>
  </si>
  <si>
    <t>117.9</t>
  </si>
  <si>
    <t>118.239</t>
  </si>
  <si>
    <t>5983023</t>
  </si>
  <si>
    <t>19857.5</t>
  </si>
  <si>
    <t>173990.6</t>
  </si>
  <si>
    <t>65261.2</t>
  </si>
  <si>
    <t>118.9</t>
  </si>
  <si>
    <t>118.334</t>
  </si>
  <si>
    <t>69225.4</t>
  </si>
  <si>
    <t>118.5</t>
  </si>
  <si>
    <t>118.35</t>
  </si>
  <si>
    <t>7215927</t>
  </si>
  <si>
    <t>60971</t>
  </si>
  <si>
    <t>18494.6</t>
  </si>
  <si>
    <t>273581</t>
  </si>
  <si>
    <t>2299</t>
  </si>
  <si>
    <t>118.8</t>
  </si>
  <si>
    <t>118.522</t>
  </si>
  <si>
    <t>52861</t>
  </si>
  <si>
    <t>107.9</t>
  </si>
  <si>
    <t>106.1</t>
  </si>
  <si>
    <t>108.061</t>
  </si>
  <si>
    <t>8566735.6</t>
  </si>
  <si>
    <t>79277</t>
  </si>
  <si>
    <t>15213.9</t>
  </si>
  <si>
    <t>3638</t>
  </si>
  <si>
    <t>146149.5</t>
  </si>
  <si>
    <t>108.449</t>
  </si>
  <si>
    <t>19629.2</t>
  </si>
  <si>
    <t>116.5</t>
  </si>
  <si>
    <t>117.4</t>
  </si>
  <si>
    <t>117.398</t>
  </si>
  <si>
    <t>5419805.4</t>
  </si>
  <si>
    <t>46166</t>
  </si>
  <si>
    <t>3068</t>
  </si>
  <si>
    <t>90827.5</t>
  </si>
  <si>
    <t>117.455</t>
  </si>
  <si>
    <t>96430.4</t>
  </si>
  <si>
    <t>108.1</t>
  </si>
  <si>
    <t>104.9</t>
  </si>
  <si>
    <t>106.4</t>
  </si>
  <si>
    <t>106.3</t>
  </si>
  <si>
    <t>106.041</t>
  </si>
  <si>
    <t>6876470.6</t>
  </si>
  <si>
    <t>64847</t>
  </si>
  <si>
    <t>11566.7</t>
  </si>
  <si>
    <t>19511.4</t>
  </si>
  <si>
    <t>113103.2</t>
  </si>
  <si>
    <t>4575.2</t>
  </si>
  <si>
    <t>107.4</t>
  </si>
  <si>
    <t>108.246</t>
  </si>
  <si>
    <t>5639077.2</t>
  </si>
  <si>
    <t>52095</t>
  </si>
  <si>
    <t>22440</t>
  </si>
  <si>
    <t>432.8</t>
  </si>
  <si>
    <t>341388</t>
  </si>
  <si>
    <t>3161</t>
  </si>
  <si>
    <t>109.9</t>
  </si>
  <si>
    <t>108.474</t>
  </si>
  <si>
    <t>19850.8</t>
  </si>
  <si>
    <t>5541784.5</t>
  </si>
  <si>
    <t>51841</t>
  </si>
  <si>
    <t>11627</t>
  </si>
  <si>
    <t>6981</t>
  </si>
  <si>
    <t>189640.6</t>
  </si>
  <si>
    <t>1774</t>
  </si>
  <si>
    <t>8979.6</t>
  </si>
  <si>
    <t>107.357</t>
  </si>
  <si>
    <t>54537.2</t>
  </si>
  <si>
    <t>108.6</t>
  </si>
  <si>
    <t>105.9</t>
  </si>
  <si>
    <t>109.3</t>
  </si>
  <si>
    <t>107.834</t>
  </si>
  <si>
    <t>2857277.1</t>
  </si>
  <si>
    <t>26497</t>
  </si>
  <si>
    <t>21808.5</t>
  </si>
  <si>
    <t>7984.6</t>
  </si>
  <si>
    <t>486432</t>
  </si>
  <si>
    <t>53244</t>
  </si>
  <si>
    <t>108.9</t>
  </si>
  <si>
    <t>108.952</t>
  </si>
  <si>
    <t>13183.2</t>
  </si>
  <si>
    <t>103.8</t>
  </si>
  <si>
    <t>104.6</t>
  </si>
  <si>
    <t>105.133</t>
  </si>
  <si>
    <t>5630916.5</t>
  </si>
  <si>
    <t>53560</t>
  </si>
  <si>
    <t>333907.2</t>
  </si>
  <si>
    <t>3162</t>
  </si>
  <si>
    <t>57552</t>
  </si>
  <si>
    <t>2098</t>
  </si>
  <si>
    <t>111.4</t>
  </si>
  <si>
    <t>112.794</t>
  </si>
  <si>
    <t>6681217.7</t>
  </si>
  <si>
    <t>59234</t>
  </si>
  <si>
    <t>26544</t>
  </si>
  <si>
    <t>1681.5</t>
  </si>
  <si>
    <t>79002</t>
  </si>
  <si>
    <t>687534</t>
  </si>
  <si>
    <t>14768</t>
  </si>
  <si>
    <t>OYAYO.E</t>
  </si>
  <si>
    <t>OYAK YAT. ORT.</t>
  </si>
  <si>
    <t>MSPOTEQTOYAYO</t>
  </si>
  <si>
    <t>1139832.05</t>
  </si>
  <si>
    <t>915426</t>
  </si>
  <si>
    <t>1430.1</t>
  </si>
  <si>
    <t>3018.75</t>
  </si>
  <si>
    <t>3752.5</t>
  </si>
  <si>
    <t>375408.23</t>
  </si>
  <si>
    <t>312524</t>
  </si>
  <si>
    <t>2450.25</t>
  </si>
  <si>
    <t>30800.4</t>
  </si>
  <si>
    <t>25667</t>
  </si>
  <si>
    <t>29799.6</t>
  </si>
  <si>
    <t>24833</t>
  </si>
  <si>
    <t>1287118.9</t>
  </si>
  <si>
    <t>1013943</t>
  </si>
  <si>
    <t>30551.3</t>
  </si>
  <si>
    <t>23501</t>
  </si>
  <si>
    <t>75831.54</t>
  </si>
  <si>
    <t>62157</t>
  </si>
  <si>
    <t>28888.38</t>
  </si>
  <si>
    <t>1174954.55</t>
  </si>
  <si>
    <t>952589</t>
  </si>
  <si>
    <t>31166.97</t>
  </si>
  <si>
    <t>25339</t>
  </si>
  <si>
    <t>32841</t>
  </si>
  <si>
    <t>26700</t>
  </si>
  <si>
    <t>76180</t>
  </si>
  <si>
    <t>61500</t>
  </si>
  <si>
    <t>-3.937</t>
  </si>
  <si>
    <t>1632178.49</t>
  </si>
  <si>
    <t>1322832</t>
  </si>
  <si>
    <t>2584.45</t>
  </si>
  <si>
    <t>2538.28</t>
  </si>
  <si>
    <t>27202.34</t>
  </si>
  <si>
    <t>22297</t>
  </si>
  <si>
    <t>9060.94</t>
  </si>
  <si>
    <t>7427</t>
  </si>
  <si>
    <t>1028934.18</t>
  </si>
  <si>
    <t>825974</t>
  </si>
  <si>
    <t>1547106.42</t>
  </si>
  <si>
    <t>1237163</t>
  </si>
  <si>
    <t>1122.2</t>
  </si>
  <si>
    <t>22498.56</t>
  </si>
  <si>
    <t>201254.12</t>
  </si>
  <si>
    <t>160162</t>
  </si>
  <si>
    <t>1.209</t>
  </si>
  <si>
    <t>562005.84</t>
  </si>
  <si>
    <t>465028</t>
  </si>
  <si>
    <t>2402.4</t>
  </si>
  <si>
    <t>14641</t>
  </si>
  <si>
    <t>1276167.19</t>
  </si>
  <si>
    <t>1037831</t>
  </si>
  <si>
    <t>15257.5</t>
  </si>
  <si>
    <t>12206</t>
  </si>
  <si>
    <t>70.68</t>
  </si>
  <si>
    <t>7986</t>
  </si>
  <si>
    <t>344229.26</t>
  </si>
  <si>
    <t>284653</t>
  </si>
  <si>
    <t>980.1</t>
  </si>
  <si>
    <t>838.53</t>
  </si>
  <si>
    <t>3417.22</t>
  </si>
  <si>
    <t>48400</t>
  </si>
  <si>
    <t>3340337</t>
  </si>
  <si>
    <t>2613235</t>
  </si>
  <si>
    <t>34645.6</t>
  </si>
  <si>
    <t>27940</t>
  </si>
  <si>
    <t>5116.83</t>
  </si>
  <si>
    <t>4029</t>
  </si>
  <si>
    <t>38348.8</t>
  </si>
  <si>
    <t>29960</t>
  </si>
  <si>
    <t>224741.57</t>
  </si>
  <si>
    <t>175007</t>
  </si>
  <si>
    <t>1337847.81</t>
  </si>
  <si>
    <t>1080319</t>
  </si>
  <si>
    <t>1991.25</t>
  </si>
  <si>
    <t>1593</t>
  </si>
  <si>
    <t>13963.75</t>
  </si>
  <si>
    <t>11171</t>
  </si>
  <si>
    <t>68039.91</t>
  </si>
  <si>
    <t>55317</t>
  </si>
  <si>
    <t>196800</t>
  </si>
  <si>
    <t>2883393.09</t>
  </si>
  <si>
    <t>2330212</t>
  </si>
  <si>
    <t>38937.5</t>
  </si>
  <si>
    <t>31150</t>
  </si>
  <si>
    <t>22501.25</t>
  </si>
  <si>
    <t>175343.84</t>
  </si>
  <si>
    <t>141016</t>
  </si>
  <si>
    <t>983697.57</t>
  </si>
  <si>
    <t>792023</t>
  </si>
  <si>
    <t>2700.02</t>
  </si>
  <si>
    <t>13230</t>
  </si>
  <si>
    <t>606458.55</t>
  </si>
  <si>
    <t>503297</t>
  </si>
  <si>
    <t>1249.93</t>
  </si>
  <si>
    <t>9957.09</t>
  </si>
  <si>
    <t>8229</t>
  </si>
  <si>
    <t>383930.99</t>
  </si>
  <si>
    <t>317503</t>
  </si>
  <si>
    <t>5668.12</t>
  </si>
  <si>
    <t>901.2</t>
  </si>
  <si>
    <t>901659.38</t>
  </si>
  <si>
    <t>724294</t>
  </si>
  <si>
    <t>4792.5</t>
  </si>
  <si>
    <t>99200</t>
  </si>
  <si>
    <t>3907862.69</t>
  </si>
  <si>
    <t>3066588</t>
  </si>
  <si>
    <t>13163.75</t>
  </si>
  <si>
    <t>10531</t>
  </si>
  <si>
    <t>2446.92</t>
  </si>
  <si>
    <t>1942</t>
  </si>
  <si>
    <t>122822</t>
  </si>
  <si>
    <t>99050</t>
  </si>
  <si>
    <t>1450.8</t>
  </si>
  <si>
    <t>1.286</t>
  </si>
  <si>
    <t>558906.19</t>
  </si>
  <si>
    <t>434729</t>
  </si>
  <si>
    <t>1.248</t>
  </si>
  <si>
    <t>1228435.92</t>
  </si>
  <si>
    <t>984515</t>
  </si>
  <si>
    <t>7844.76</t>
  </si>
  <si>
    <t>6226</t>
  </si>
  <si>
    <t>6693.75</t>
  </si>
  <si>
    <t>5355</t>
  </si>
  <si>
    <t>21876.25</t>
  </si>
  <si>
    <t>17501</t>
  </si>
  <si>
    <t>75100</t>
  </si>
  <si>
    <t>665912.66</t>
  </si>
  <si>
    <t>553691</t>
  </si>
  <si>
    <t>52351.2</t>
  </si>
  <si>
    <t>43626</t>
  </si>
  <si>
    <t>OYLUM.E</t>
  </si>
  <si>
    <t>OYLUM SINAI YATIRIMLAR</t>
  </si>
  <si>
    <t>MSPOTEQTOYLUM</t>
  </si>
  <si>
    <t>1379582.17</t>
  </si>
  <si>
    <t>1293683</t>
  </si>
  <si>
    <t>1246.55</t>
  </si>
  <si>
    <t>6424.28</t>
  </si>
  <si>
    <t>6420</t>
  </si>
  <si>
    <t>2196419.86</t>
  </si>
  <si>
    <t>2065974</t>
  </si>
  <si>
    <t>23645.44</t>
  </si>
  <si>
    <t>22736</t>
  </si>
  <si>
    <t>31617.63</t>
  </si>
  <si>
    <t>29007</t>
  </si>
  <si>
    <t>18307.26</t>
  </si>
  <si>
    <t>17271</t>
  </si>
  <si>
    <t>8163.06</t>
  </si>
  <si>
    <t>7701</t>
  </si>
  <si>
    <t>6.542</t>
  </si>
  <si>
    <t>4992310.07</t>
  </si>
  <si>
    <t>4532537</t>
  </si>
  <si>
    <t>1081.08</t>
  </si>
  <si>
    <t>19683.63</t>
  </si>
  <si>
    <t>17733</t>
  </si>
  <si>
    <t>14737.92</t>
  </si>
  <si>
    <t>12928</t>
  </si>
  <si>
    <t>13936.5</t>
  </si>
  <si>
    <t>19708.74</t>
  </si>
  <si>
    <t>18134</t>
  </si>
  <si>
    <t>310424.85</t>
  </si>
  <si>
    <t>295534</t>
  </si>
  <si>
    <t>5874.75</t>
  </si>
  <si>
    <t>983720.76</t>
  </si>
  <si>
    <t>928113</t>
  </si>
  <si>
    <t>12840</t>
  </si>
  <si>
    <t>44188.86</t>
  </si>
  <si>
    <t>41298</t>
  </si>
  <si>
    <t>31965.18</t>
  </si>
  <si>
    <t>29874</t>
  </si>
  <si>
    <t>336044.42</t>
  </si>
  <si>
    <t>321152</t>
  </si>
  <si>
    <t>7875</t>
  </si>
  <si>
    <t>612182.98</t>
  </si>
  <si>
    <t>582413</t>
  </si>
  <si>
    <t>500275.08</t>
  </si>
  <si>
    <t>481331</t>
  </si>
  <si>
    <t>53.04</t>
  </si>
  <si>
    <t>72.45</t>
  </si>
  <si>
    <t>565636.21</t>
  </si>
  <si>
    <t>540832</t>
  </si>
  <si>
    <t>1457.4</t>
  </si>
  <si>
    <t>1736.8</t>
  </si>
  <si>
    <t>287856.21</t>
  </si>
  <si>
    <t>273723</t>
  </si>
  <si>
    <t>20205.15</t>
  </si>
  <si>
    <t>722537.79</t>
  </si>
  <si>
    <t>682152</t>
  </si>
  <si>
    <t>1359.75</t>
  </si>
  <si>
    <t>8506.5</t>
  </si>
  <si>
    <t>368170.37</t>
  </si>
  <si>
    <t>351813</t>
  </si>
  <si>
    <t>909.3</t>
  </si>
  <si>
    <t>5908.35</t>
  </si>
  <si>
    <t>5627</t>
  </si>
  <si>
    <t>-6.14</t>
  </si>
  <si>
    <t>2440150.45</t>
  </si>
  <si>
    <t>2240944</t>
  </si>
  <si>
    <t>17198.11</t>
  </si>
  <si>
    <t>16073</t>
  </si>
  <si>
    <t>5146.7</t>
  </si>
  <si>
    <t>17520</t>
  </si>
  <si>
    <t>673896.55</t>
  </si>
  <si>
    <t>642119</t>
  </si>
  <si>
    <t>12305</t>
  </si>
  <si>
    <t>120.75</t>
  </si>
  <si>
    <t>412859.3</t>
  </si>
  <si>
    <t>399113</t>
  </si>
  <si>
    <t>258.53</t>
  </si>
  <si>
    <t>37080</t>
  </si>
  <si>
    <t>7591.1</t>
  </si>
  <si>
    <t>239313.57</t>
  </si>
  <si>
    <t>231105</t>
  </si>
  <si>
    <t>1253.2</t>
  </si>
  <si>
    <t>1135.06</t>
  </si>
  <si>
    <t>128878.03</t>
  </si>
  <si>
    <t>123578</t>
  </si>
  <si>
    <t>445077.53</t>
  </si>
  <si>
    <t>421033</t>
  </si>
  <si>
    <t>202.46</t>
  </si>
  <si>
    <t>1268616.39</t>
  </si>
  <si>
    <t>1206406</t>
  </si>
  <si>
    <t>1744.1</t>
  </si>
  <si>
    <t>10801.35</t>
  </si>
  <si>
    <t>27533.1</t>
  </si>
  <si>
    <t>26222</t>
  </si>
  <si>
    <t>3688.65</t>
  </si>
  <si>
    <t>520569.9</t>
  </si>
  <si>
    <t>498442</t>
  </si>
  <si>
    <t>5777.2</t>
  </si>
  <si>
    <t>5270.32</t>
  </si>
  <si>
    <t>4972</t>
  </si>
  <si>
    <t>OZBAL.E</t>
  </si>
  <si>
    <t>OZBAL CELIK BORU</t>
  </si>
  <si>
    <t>MSPOTEQTOZBAL</t>
  </si>
  <si>
    <t>345476.64</t>
  </si>
  <si>
    <t>270543</t>
  </si>
  <si>
    <t>2581.29</t>
  </si>
  <si>
    <t>7112</t>
  </si>
  <si>
    <t>712.96</t>
  </si>
  <si>
    <t>127029.25</t>
  </si>
  <si>
    <t>101645</t>
  </si>
  <si>
    <t>526.25</t>
  </si>
  <si>
    <t>17620</t>
  </si>
  <si>
    <t>14096</t>
  </si>
  <si>
    <t>304574.04</t>
  </si>
  <si>
    <t>242577</t>
  </si>
  <si>
    <t>1132.5</t>
  </si>
  <si>
    <t>756.25</t>
  </si>
  <si>
    <t>437.5</t>
  </si>
  <si>
    <t>194614.44</t>
  </si>
  <si>
    <t>156214</t>
  </si>
  <si>
    <t>336126.03</t>
  </si>
  <si>
    <t>261358</t>
  </si>
  <si>
    <t>2076.9</t>
  </si>
  <si>
    <t>1225.5</t>
  </si>
  <si>
    <t>487783.1</t>
  </si>
  <si>
    <t>376415</t>
  </si>
  <si>
    <t>4994.6</t>
  </si>
  <si>
    <t>5504.43</t>
  </si>
  <si>
    <t>286562.03</t>
  </si>
  <si>
    <t>222172</t>
  </si>
  <si>
    <t>25600</t>
  </si>
  <si>
    <t>195064.11</t>
  </si>
  <si>
    <t>156632</t>
  </si>
  <si>
    <t>1906605.4</t>
  </si>
  <si>
    <t>1432300</t>
  </si>
  <si>
    <t>9538.11</t>
  </si>
  <si>
    <t>7281</t>
  </si>
  <si>
    <t>168006.21</t>
  </si>
  <si>
    <t>126881</t>
  </si>
  <si>
    <t>164327.82</t>
  </si>
  <si>
    <t>133328</t>
  </si>
  <si>
    <t>15927.1</t>
  </si>
  <si>
    <t>383210.44</t>
  </si>
  <si>
    <t>300850</t>
  </si>
  <si>
    <t>952.5</t>
  </si>
  <si>
    <t>1836152.04</t>
  </si>
  <si>
    <t>1399530</t>
  </si>
  <si>
    <t>6280.96</t>
  </si>
  <si>
    <t>11059.02</t>
  </si>
  <si>
    <t>3965.46</t>
  </si>
  <si>
    <t>59019.28</t>
  </si>
  <si>
    <t>44579</t>
  </si>
  <si>
    <t>641069.1</t>
  </si>
  <si>
    <t>514676</t>
  </si>
  <si>
    <t>275.94</t>
  </si>
  <si>
    <t>211.25</t>
  </si>
  <si>
    <t>1730.56</t>
  </si>
  <si>
    <t>1845611.32</t>
  </si>
  <si>
    <t>1443730</t>
  </si>
  <si>
    <t>1238.76</t>
  </si>
  <si>
    <t>205.38</t>
  </si>
  <si>
    <t>501.65</t>
  </si>
  <si>
    <t>1.293</t>
  </si>
  <si>
    <t>119251.06</t>
  </si>
  <si>
    <t>92246</t>
  </si>
  <si>
    <t>7176529.35</t>
  </si>
  <si>
    <t>5317947</t>
  </si>
  <si>
    <t>10403.82</t>
  </si>
  <si>
    <t>7539</t>
  </si>
  <si>
    <t>15985.93</t>
  </si>
  <si>
    <t>22990.5</t>
  </si>
  <si>
    <t>310831.02</t>
  </si>
  <si>
    <t>242479</t>
  </si>
  <si>
    <t>3234.69</t>
  </si>
  <si>
    <t>545216.98</t>
  </si>
  <si>
    <t>421455</t>
  </si>
  <si>
    <t>528.9</t>
  </si>
  <si>
    <t>3915.6</t>
  </si>
  <si>
    <t>5324.8</t>
  </si>
  <si>
    <t>628983.2</t>
  </si>
  <si>
    <t>488848</t>
  </si>
  <si>
    <t>1582.68</t>
  </si>
  <si>
    <t>5812.74</t>
  </si>
  <si>
    <t>5309.64</t>
  </si>
  <si>
    <t>1019373.82</t>
  </si>
  <si>
    <t>779837</t>
  </si>
  <si>
    <t>3332</t>
  </si>
  <si>
    <t>2671.68</t>
  </si>
  <si>
    <t>22126.08</t>
  </si>
  <si>
    <t>2644.5</t>
  </si>
  <si>
    <t>394921.68</t>
  </si>
  <si>
    <t>305676</t>
  </si>
  <si>
    <t>7364.61</t>
  </si>
  <si>
    <t>5709</t>
  </si>
  <si>
    <t>OZGYO.E</t>
  </si>
  <si>
    <t>OZDERICI GMYO</t>
  </si>
  <si>
    <t>MSPOTEQTOZGYO</t>
  </si>
  <si>
    <t>0.924</t>
  </si>
  <si>
    <t>4842099.28</t>
  </si>
  <si>
    <t>5241960</t>
  </si>
  <si>
    <t>3558</t>
  </si>
  <si>
    <t>62661.34</t>
  </si>
  <si>
    <t>66661</t>
  </si>
  <si>
    <t>1713.96</t>
  </si>
  <si>
    <t>52145.6</t>
  </si>
  <si>
    <t>56680</t>
  </si>
  <si>
    <t>1597.12</t>
  </si>
  <si>
    <t>12730625.47</t>
  </si>
  <si>
    <t>13396821</t>
  </si>
  <si>
    <t>7866</t>
  </si>
  <si>
    <t>14217.68</t>
  </si>
  <si>
    <t>15454</t>
  </si>
  <si>
    <t>41348.48</t>
  </si>
  <si>
    <t>44944</t>
  </si>
  <si>
    <t>832367.26</t>
  </si>
  <si>
    <t>824126</t>
  </si>
  <si>
    <t>256980.36</t>
  </si>
  <si>
    <t>254436</t>
  </si>
  <si>
    <t>14065089.48</t>
  </si>
  <si>
    <t>13958028</t>
  </si>
  <si>
    <t>86333.82</t>
  </si>
  <si>
    <t>84641</t>
  </si>
  <si>
    <t>281028.46</t>
  </si>
  <si>
    <t>278246</t>
  </si>
  <si>
    <t>386619.92</t>
  </si>
  <si>
    <t>382792</t>
  </si>
  <si>
    <t>443589.98</t>
  </si>
  <si>
    <t>1320676</t>
  </si>
  <si>
    <t>1307600</t>
  </si>
  <si>
    <t>17144157.39</t>
  </si>
  <si>
    <t>16875487</t>
  </si>
  <si>
    <t>10721</t>
  </si>
  <si>
    <t>278359.29</t>
  </si>
  <si>
    <t>281171</t>
  </si>
  <si>
    <t>6101.37</t>
  </si>
  <si>
    <t>6163</t>
  </si>
  <si>
    <t>1283874.81</t>
  </si>
  <si>
    <t>1199883</t>
  </si>
  <si>
    <t>252896.64</t>
  </si>
  <si>
    <t>236352</t>
  </si>
  <si>
    <t>15944816.23</t>
  </si>
  <si>
    <t>14797028</t>
  </si>
  <si>
    <t>8374</t>
  </si>
  <si>
    <t>180064.95</t>
  </si>
  <si>
    <t>168285</t>
  </si>
  <si>
    <t>9862.32</t>
  </si>
  <si>
    <t>9048</t>
  </si>
  <si>
    <t>92884.35</t>
  </si>
  <si>
    <t>85215</t>
  </si>
  <si>
    <t>6621.75</t>
  </si>
  <si>
    <t>22015095.13</t>
  </si>
  <si>
    <t>21963923</t>
  </si>
  <si>
    <t>7314</t>
  </si>
  <si>
    <t>55333</t>
  </si>
  <si>
    <t>24932</t>
  </si>
  <si>
    <t>397822.59</t>
  </si>
  <si>
    <t>401841</t>
  </si>
  <si>
    <t>7095</t>
  </si>
  <si>
    <t>2682038.08</t>
  </si>
  <si>
    <t>2654584</t>
  </si>
  <si>
    <t>12.621</t>
  </si>
  <si>
    <t>128524018.85</t>
  </si>
  <si>
    <t>114263825</t>
  </si>
  <si>
    <t>26521</t>
  </si>
  <si>
    <t>72542.9</t>
  </si>
  <si>
    <t>70430</t>
  </si>
  <si>
    <t>109216</t>
  </si>
  <si>
    <t>978359.08</t>
  </si>
  <si>
    <t>843413</t>
  </si>
  <si>
    <t>77862.68</t>
  </si>
  <si>
    <t>67123</t>
  </si>
  <si>
    <t>11706361.57</t>
  </si>
  <si>
    <t>10500981</t>
  </si>
  <si>
    <t>23118117.51</t>
  </si>
  <si>
    <t>22373393</t>
  </si>
  <si>
    <t>101241.66</t>
  </si>
  <si>
    <t>95511</t>
  </si>
  <si>
    <t>78257.34</t>
  </si>
  <si>
    <t>75978</t>
  </si>
  <si>
    <t>117887.62</t>
  </si>
  <si>
    <t>114454</t>
  </si>
  <si>
    <t>86663.17</t>
  </si>
  <si>
    <t>84139</t>
  </si>
  <si>
    <t>1.037</t>
  </si>
  <si>
    <t>915012.87</t>
  </si>
  <si>
    <t>882048</t>
  </si>
  <si>
    <t>34559858.69</t>
  </si>
  <si>
    <t>32864278</t>
  </si>
  <si>
    <t>159024.12</t>
  </si>
  <si>
    <t>155906</t>
  </si>
  <si>
    <t>13068</t>
  </si>
  <si>
    <t>270012.74</t>
  </si>
  <si>
    <t>254729</t>
  </si>
  <si>
    <t>6378.02</t>
  </si>
  <si>
    <t>436050.45</t>
  </si>
  <si>
    <t>415564</t>
  </si>
  <si>
    <t>5745856.63</t>
  </si>
  <si>
    <t>6407904</t>
  </si>
  <si>
    <t>4883</t>
  </si>
  <si>
    <t>66112.12</t>
  </si>
  <si>
    <t>10263.89</t>
  </si>
  <si>
    <t>11279</t>
  </si>
  <si>
    <t>46359.21</t>
  </si>
  <si>
    <t>52089</t>
  </si>
  <si>
    <t>135984.88</t>
  </si>
  <si>
    <t>152792</t>
  </si>
  <si>
    <t>51628801.4</t>
  </si>
  <si>
    <t>50985387</t>
  </si>
  <si>
    <t>99386</t>
  </si>
  <si>
    <t>90396.48</t>
  </si>
  <si>
    <t>88624</t>
  </si>
  <si>
    <t>1199652</t>
  </si>
  <si>
    <t>61186</t>
  </si>
  <si>
    <t>5207558.02</t>
  </si>
  <si>
    <t>5137549</t>
  </si>
  <si>
    <t>7492960.48</t>
  </si>
  <si>
    <t>8041204</t>
  </si>
  <si>
    <t>6283</t>
  </si>
  <si>
    <t>73287.2</t>
  </si>
  <si>
    <t>79660</t>
  </si>
  <si>
    <t>13997.43</t>
  </si>
  <si>
    <t>15051</t>
  </si>
  <si>
    <t>27806.14</t>
  </si>
  <si>
    <t>29581</t>
  </si>
  <si>
    <t>60451.4</t>
  </si>
  <si>
    <t>64310</t>
  </si>
  <si>
    <t>7663025.52</t>
  </si>
  <si>
    <t>7375003</t>
  </si>
  <si>
    <t>7873</t>
  </si>
  <si>
    <t>10376.34</t>
  </si>
  <si>
    <t>6618.56</t>
  </si>
  <si>
    <t>6364</t>
  </si>
  <si>
    <t>112980.4</t>
  </si>
  <si>
    <t>108635</t>
  </si>
  <si>
    <t>25564.24</t>
  </si>
  <si>
    <t>21248823.76</t>
  </si>
  <si>
    <t>21364676</t>
  </si>
  <si>
    <t>7434</t>
  </si>
  <si>
    <t>33424.38</t>
  </si>
  <si>
    <t>33762</t>
  </si>
  <si>
    <t>211947.54</t>
  </si>
  <si>
    <t>216273</t>
  </si>
  <si>
    <t>3209.5</t>
  </si>
  <si>
    <t>1930341</t>
  </si>
  <si>
    <t>1936900</t>
  </si>
  <si>
    <t>36518670.19</t>
  </si>
  <si>
    <t>36152809</t>
  </si>
  <si>
    <t>12449</t>
  </si>
  <si>
    <t>75505.04</t>
  </si>
  <si>
    <t>72601</t>
  </si>
  <si>
    <t>62402.58</t>
  </si>
  <si>
    <t>61179</t>
  </si>
  <si>
    <t>359175</t>
  </si>
  <si>
    <t>111016</t>
  </si>
  <si>
    <t>1.017</t>
  </si>
  <si>
    <t>4041722.34</t>
  </si>
  <si>
    <t>3973997</t>
  </si>
  <si>
    <t>7296883.08</t>
  </si>
  <si>
    <t>8051485</t>
  </si>
  <si>
    <t>68745.38</t>
  </si>
  <si>
    <t>77242</t>
  </si>
  <si>
    <t>41440.49</t>
  </si>
  <si>
    <t>45539</t>
  </si>
  <si>
    <t>127362.96</t>
  </si>
  <si>
    <t>138438</t>
  </si>
  <si>
    <t>24239.24</t>
  </si>
  <si>
    <t>26347</t>
  </si>
  <si>
    <t>8169192.1</t>
  </si>
  <si>
    <t>7729075</t>
  </si>
  <si>
    <t>33348.55</t>
  </si>
  <si>
    <t>30595</t>
  </si>
  <si>
    <t>6206.55</t>
  </si>
  <si>
    <t>58545.92</t>
  </si>
  <si>
    <t>55232</t>
  </si>
  <si>
    <t>15825434.04</t>
  </si>
  <si>
    <t>15990776</t>
  </si>
  <si>
    <t>25742.97</t>
  </si>
  <si>
    <t>67688.28</t>
  </si>
  <si>
    <t>68372</t>
  </si>
  <si>
    <t>346079.25</t>
  </si>
  <si>
    <t>349575</t>
  </si>
  <si>
    <t>10989</t>
  </si>
  <si>
    <t>1938621.98</t>
  </si>
  <si>
    <t>1949336</t>
  </si>
  <si>
    <t>23455284.63</t>
  </si>
  <si>
    <t>23210403</t>
  </si>
  <si>
    <t>28180.01</t>
  </si>
  <si>
    <t>27901</t>
  </si>
  <si>
    <t>62120.05</t>
  </si>
  <si>
    <t>61505</t>
  </si>
  <si>
    <t>429353.02</t>
  </si>
  <si>
    <t>425102</t>
  </si>
  <si>
    <t>1115.04</t>
  </si>
  <si>
    <t>4611001.44</t>
  </si>
  <si>
    <t>4558865</t>
  </si>
  <si>
    <t>62541058.24</t>
  </si>
  <si>
    <t>58131374</t>
  </si>
  <si>
    <t>17478</t>
  </si>
  <si>
    <t>508139.53</t>
  </si>
  <si>
    <t>449681</t>
  </si>
  <si>
    <t>73233.04</t>
  </si>
  <si>
    <t>64808</t>
  </si>
  <si>
    <t>770839.68</t>
  </si>
  <si>
    <t>741192</t>
  </si>
  <si>
    <t>94426.8</t>
  </si>
  <si>
    <t>90795</t>
  </si>
  <si>
    <t>5788079.32</t>
  </si>
  <si>
    <t>5395183</t>
  </si>
  <si>
    <t>OZKGY.E</t>
  </si>
  <si>
    <t>OZAK GMYO</t>
  </si>
  <si>
    <t>MSPOTEQTOZKGY</t>
  </si>
  <si>
    <t>-0.439</t>
  </si>
  <si>
    <t>207015.77</t>
  </si>
  <si>
    <t>91699</t>
  </si>
  <si>
    <t>458.28</t>
  </si>
  <si>
    <t>12110.45</t>
  </si>
  <si>
    <t>782243.3</t>
  </si>
  <si>
    <t>336375</t>
  </si>
  <si>
    <t>11626.5</t>
  </si>
  <si>
    <t>8546.88</t>
  </si>
  <si>
    <t>21330</t>
  </si>
  <si>
    <t>5813.61</t>
  </si>
  <si>
    <t>2453</t>
  </si>
  <si>
    <t>218858.73</t>
  </si>
  <si>
    <t>95776</t>
  </si>
  <si>
    <t>9669.2</t>
  </si>
  <si>
    <t>35185</t>
  </si>
  <si>
    <t>5675</t>
  </si>
  <si>
    <t>740995.91</t>
  </si>
  <si>
    <t>332471</t>
  </si>
  <si>
    <t>30413.25</t>
  </si>
  <si>
    <t>-0.422</t>
  </si>
  <si>
    <t>273932.18</t>
  </si>
  <si>
    <t>115173</t>
  </si>
  <si>
    <t>11983.3</t>
  </si>
  <si>
    <t>5035</t>
  </si>
  <si>
    <t>8274.16</t>
  </si>
  <si>
    <t>-1.717</t>
  </si>
  <si>
    <t>374497.83</t>
  </si>
  <si>
    <t>163481</t>
  </si>
  <si>
    <t>81.55</t>
  </si>
  <si>
    <t>14715.54</t>
  </si>
  <si>
    <t>6426</t>
  </si>
  <si>
    <t>2473.2</t>
  </si>
  <si>
    <t>196807.59</t>
  </si>
  <si>
    <t>87237</t>
  </si>
  <si>
    <t>3645.38</t>
  </si>
  <si>
    <t>2.274</t>
  </si>
  <si>
    <t>264716.62</t>
  </si>
  <si>
    <t>116421</t>
  </si>
  <si>
    <t>1431.25</t>
  </si>
  <si>
    <t>238995.88</t>
  </si>
  <si>
    <t>106001</t>
  </si>
  <si>
    <t>19950</t>
  </si>
  <si>
    <t>683239.15</t>
  </si>
  <si>
    <t>301532</t>
  </si>
  <si>
    <t>29770</t>
  </si>
  <si>
    <t>5832.63</t>
  </si>
  <si>
    <t>151979.03</t>
  </si>
  <si>
    <t>66830</t>
  </si>
  <si>
    <t>4809</t>
  </si>
  <si>
    <t>29537.4</t>
  </si>
  <si>
    <t>410.4</t>
  </si>
  <si>
    <t>311542.73</t>
  </si>
  <si>
    <t>141986</t>
  </si>
  <si>
    <t>361733.14</t>
  </si>
  <si>
    <t>165975</t>
  </si>
  <si>
    <t>338.24</t>
  </si>
  <si>
    <t>17136.49</t>
  </si>
  <si>
    <t>7897</t>
  </si>
  <si>
    <t>20732.18</t>
  </si>
  <si>
    <t>9554</t>
  </si>
  <si>
    <t>2.197</t>
  </si>
  <si>
    <t>259180.56</t>
  </si>
  <si>
    <t>117964</t>
  </si>
  <si>
    <t>2062.75</t>
  </si>
  <si>
    <t>22422</t>
  </si>
  <si>
    <t>2.352</t>
  </si>
  <si>
    <t>322579.45</t>
  </si>
  <si>
    <t>137176</t>
  </si>
  <si>
    <t>1267.95</t>
  </si>
  <si>
    <t>16659.5</t>
  </si>
  <si>
    <t>429119.58</t>
  </si>
  <si>
    <t>196974</t>
  </si>
  <si>
    <t>1493.3</t>
  </si>
  <si>
    <t>11392.5</t>
  </si>
  <si>
    <t>14016</t>
  </si>
  <si>
    <t>172762.56</t>
  </si>
  <si>
    <t>75989</t>
  </si>
  <si>
    <t>4827.36</t>
  </si>
  <si>
    <t>8587.5</t>
  </si>
  <si>
    <t>419733.53</t>
  </si>
  <si>
    <t>183307</t>
  </si>
  <si>
    <t>11518.7</t>
  </si>
  <si>
    <t>398422.36</t>
  </si>
  <si>
    <t>171312</t>
  </si>
  <si>
    <t>466.62</t>
  </si>
  <si>
    <t>377.46</t>
  </si>
  <si>
    <t>14448.33</t>
  </si>
  <si>
    <t>2.322</t>
  </si>
  <si>
    <t>395293.93</t>
  </si>
  <si>
    <t>170271</t>
  </si>
  <si>
    <t>5691.84</t>
  </si>
  <si>
    <t>16216.8</t>
  </si>
  <si>
    <t>6990</t>
  </si>
  <si>
    <t>5284.96</t>
  </si>
  <si>
    <t>OZRDN.E</t>
  </si>
  <si>
    <t>OZERDEN PLASTIK</t>
  </si>
  <si>
    <t>MSPOTEQTOZRDN</t>
  </si>
  <si>
    <t>60665.56</t>
  </si>
  <si>
    <t>20178</t>
  </si>
  <si>
    <t>72218.6</t>
  </si>
  <si>
    <t>23954</t>
  </si>
  <si>
    <t>1075.65</t>
  </si>
  <si>
    <t>128839.4</t>
  </si>
  <si>
    <t>44506</t>
  </si>
  <si>
    <t>2.879</t>
  </si>
  <si>
    <t>28126.9</t>
  </si>
  <si>
    <t>9768</t>
  </si>
  <si>
    <t>1380.4</t>
  </si>
  <si>
    <t>684.15</t>
  </si>
  <si>
    <t>27389.15</t>
  </si>
  <si>
    <t>-1.024</t>
  </si>
  <si>
    <t>2.915</t>
  </si>
  <si>
    <t>284794.11</t>
  </si>
  <si>
    <t>97714</t>
  </si>
  <si>
    <t>132663.44</t>
  </si>
  <si>
    <t>45848</t>
  </si>
  <si>
    <t>9847.42</t>
  </si>
  <si>
    <t>3299</t>
  </si>
  <si>
    <t>-2.303</t>
  </si>
  <si>
    <t>2.937</t>
  </si>
  <si>
    <t>69499.84</t>
  </si>
  <si>
    <t>23663</t>
  </si>
  <si>
    <t>49412.05</t>
  </si>
  <si>
    <t>2.904</t>
  </si>
  <si>
    <t>93499.23</t>
  </si>
  <si>
    <t>32199</t>
  </si>
  <si>
    <t>1570.48</t>
  </si>
  <si>
    <t>3.138</t>
  </si>
  <si>
    <t>74642.4</t>
  </si>
  <si>
    <t>2.911</t>
  </si>
  <si>
    <t>13998.12</t>
  </si>
  <si>
    <t>-1.592</t>
  </si>
  <si>
    <t>130693.99</t>
  </si>
  <si>
    <t>42543</t>
  </si>
  <si>
    <t>-0.977</t>
  </si>
  <si>
    <t>2.914</t>
  </si>
  <si>
    <t>147848.37</t>
  </si>
  <si>
    <t>50741</t>
  </si>
  <si>
    <t>123782.58</t>
  </si>
  <si>
    <t>42902</t>
  </si>
  <si>
    <t>2.999</t>
  </si>
  <si>
    <t>448700.25</t>
  </si>
  <si>
    <t>149602</t>
  </si>
  <si>
    <t>14.55</t>
  </si>
  <si>
    <t>-0.66</t>
  </si>
  <si>
    <t>7198.38</t>
  </si>
  <si>
    <t>-0.946</t>
  </si>
  <si>
    <t>38942.3</t>
  </si>
  <si>
    <t>PAGYO.E</t>
  </si>
  <si>
    <t>PANORA GMYO</t>
  </si>
  <si>
    <t>MSPOTEQTPAGYO</t>
  </si>
  <si>
    <t>-0.228</t>
  </si>
  <si>
    <t>75646.3</t>
  </si>
  <si>
    <t>17398</t>
  </si>
  <si>
    <t>43.7</t>
  </si>
  <si>
    <t>4.344</t>
  </si>
  <si>
    <t>236576.39</t>
  </si>
  <si>
    <t>54459</t>
  </si>
  <si>
    <t>44160</t>
  </si>
  <si>
    <t>-1.595</t>
  </si>
  <si>
    <t>4.337</t>
  </si>
  <si>
    <t>43126.05</t>
  </si>
  <si>
    <t>9944</t>
  </si>
  <si>
    <t>4.374</t>
  </si>
  <si>
    <t>4977.32</t>
  </si>
  <si>
    <t>1138</t>
  </si>
  <si>
    <t>109.25</t>
  </si>
  <si>
    <t>4.332</t>
  </si>
  <si>
    <t>316123.93</t>
  </si>
  <si>
    <t>72969</t>
  </si>
  <si>
    <t>109750</t>
  </si>
  <si>
    <t>181943.87</t>
  </si>
  <si>
    <t>41595</t>
  </si>
  <si>
    <t>4.375</t>
  </si>
  <si>
    <t>40686.11</t>
  </si>
  <si>
    <t>2827.36</t>
  </si>
  <si>
    <t>201.94</t>
  </si>
  <si>
    <t>219.5</t>
  </si>
  <si>
    <t>2045.46</t>
  </si>
  <si>
    <t>4.579</t>
  </si>
  <si>
    <t>376048.16</t>
  </si>
  <si>
    <t>82122</t>
  </si>
  <si>
    <t>3568.14</t>
  </si>
  <si>
    <t>2664.58</t>
  </si>
  <si>
    <t>83327.75</t>
  </si>
  <si>
    <t>18827</t>
  </si>
  <si>
    <t>477.36</t>
  </si>
  <si>
    <t>4.409</t>
  </si>
  <si>
    <t>94375.4</t>
  </si>
  <si>
    <t>21406</t>
  </si>
  <si>
    <t>721.6</t>
  </si>
  <si>
    <t>621138.17</t>
  </si>
  <si>
    <t>140348</t>
  </si>
  <si>
    <t>2427.67</t>
  </si>
  <si>
    <t>618.55</t>
  </si>
  <si>
    <t>18743.98</t>
  </si>
  <si>
    <t>297.16</t>
  </si>
  <si>
    <t>4.476</t>
  </si>
  <si>
    <t>396731.68</t>
  </si>
  <si>
    <t>88642</t>
  </si>
  <si>
    <t>7633</t>
  </si>
  <si>
    <t>4.376</t>
  </si>
  <si>
    <t>27014.59</t>
  </si>
  <si>
    <t>6174</t>
  </si>
  <si>
    <t>4.385</t>
  </si>
  <si>
    <t>128084.64</t>
  </si>
  <si>
    <t>29213</t>
  </si>
  <si>
    <t>4.493</t>
  </si>
  <si>
    <t>44813.4</t>
  </si>
  <si>
    <t>1230.26</t>
  </si>
  <si>
    <t>116.74</t>
  </si>
  <si>
    <t>4.318</t>
  </si>
  <si>
    <t>319381.13</t>
  </si>
  <si>
    <t>73957</t>
  </si>
  <si>
    <t>989.28</t>
  </si>
  <si>
    <t>-0.686</t>
  </si>
  <si>
    <t>79467.85</t>
  </si>
  <si>
    <t>18330</t>
  </si>
  <si>
    <t>2278.5</t>
  </si>
  <si>
    <t>72057.5</t>
  </si>
  <si>
    <t>16443</t>
  </si>
  <si>
    <t>221.5</t>
  </si>
  <si>
    <t>4.353</t>
  </si>
  <si>
    <t>75942.69</t>
  </si>
  <si>
    <t>1012.85</t>
  </si>
  <si>
    <t>PARSN.E</t>
  </si>
  <si>
    <t>PARSAN</t>
  </si>
  <si>
    <t>MSPOTEQTPARSN</t>
  </si>
  <si>
    <t>-0.197</t>
  </si>
  <si>
    <t>4034453.6</t>
  </si>
  <si>
    <t>397382</t>
  </si>
  <si>
    <t>20580</t>
  </si>
  <si>
    <t>81.04</t>
  </si>
  <si>
    <t>41046.6</t>
  </si>
  <si>
    <t>10.163</t>
  </si>
  <si>
    <t>10619173.65</t>
  </si>
  <si>
    <t>1044842</t>
  </si>
  <si>
    <t>7579</t>
  </si>
  <si>
    <t>3289.5</t>
  </si>
  <si>
    <t>2219.24</t>
  </si>
  <si>
    <t>87497.27</t>
  </si>
  <si>
    <t>8389</t>
  </si>
  <si>
    <t>15655.43</t>
  </si>
  <si>
    <t>-0.78</t>
  </si>
  <si>
    <t>10.176</t>
  </si>
  <si>
    <t>4437709.16</t>
  </si>
  <si>
    <t>436106</t>
  </si>
  <si>
    <t>4476.15</t>
  </si>
  <si>
    <t>4978.02</t>
  </si>
  <si>
    <t>33683.04</t>
  </si>
  <si>
    <t>16922.88</t>
  </si>
  <si>
    <t>11.116</t>
  </si>
  <si>
    <t>12042434.89</t>
  </si>
  <si>
    <t>1083387</t>
  </si>
  <si>
    <t>6493</t>
  </si>
  <si>
    <t>55517</t>
  </si>
  <si>
    <t>680.76</t>
  </si>
  <si>
    <t>53865.65</t>
  </si>
  <si>
    <t>4831</t>
  </si>
  <si>
    <t>5809.15</t>
  </si>
  <si>
    <t>10.614</t>
  </si>
  <si>
    <t>6761948.07</t>
  </si>
  <si>
    <t>637090</t>
  </si>
  <si>
    <t>4402</t>
  </si>
  <si>
    <t>3397.35</t>
  </si>
  <si>
    <t>32258.42</t>
  </si>
  <si>
    <t>143679.36</t>
  </si>
  <si>
    <t>13606</t>
  </si>
  <si>
    <t>9366.72</t>
  </si>
  <si>
    <t>10.553</t>
  </si>
  <si>
    <t>42220.69</t>
  </si>
  <si>
    <t>10.617</t>
  </si>
  <si>
    <t>5123952.82</t>
  </si>
  <si>
    <t>482639</t>
  </si>
  <si>
    <t>4282.4</t>
  </si>
  <si>
    <t>774.53</t>
  </si>
  <si>
    <t>38955.56</t>
  </si>
  <si>
    <t>6601.92</t>
  </si>
  <si>
    <t>2.838</t>
  </si>
  <si>
    <t>7081856.55</t>
  </si>
  <si>
    <t>663069</t>
  </si>
  <si>
    <t>4112</t>
  </si>
  <si>
    <t>11235.99</t>
  </si>
  <si>
    <t>1205.1</t>
  </si>
  <si>
    <t>93862.45</t>
  </si>
  <si>
    <t>8635</t>
  </si>
  <si>
    <t>10.684</t>
  </si>
  <si>
    <t>86009</t>
  </si>
  <si>
    <t>-1.31</t>
  </si>
  <si>
    <t>10.535</t>
  </si>
  <si>
    <t>5162178.7</t>
  </si>
  <si>
    <t>490002</t>
  </si>
  <si>
    <t>1627.92</t>
  </si>
  <si>
    <t>966.92</t>
  </si>
  <si>
    <t>13187.5</t>
  </si>
  <si>
    <t>32747.2</t>
  </si>
  <si>
    <t>78207.12</t>
  </si>
  <si>
    <t>-2.487</t>
  </si>
  <si>
    <t>11.097</t>
  </si>
  <si>
    <t>5041542.93</t>
  </si>
  <si>
    <t>454320</t>
  </si>
  <si>
    <t>15628.88</t>
  </si>
  <si>
    <t>11094.2</t>
  </si>
  <si>
    <t>8685.18</t>
  </si>
  <si>
    <t>10.409</t>
  </si>
  <si>
    <t>5202734.05</t>
  </si>
  <si>
    <t>499818</t>
  </si>
  <si>
    <t>44183.88</t>
  </si>
  <si>
    <t>149578.25</t>
  </si>
  <si>
    <t>11500.5</t>
  </si>
  <si>
    <t>22517000.97</t>
  </si>
  <si>
    <t>2106304</t>
  </si>
  <si>
    <t>60.96</t>
  </si>
  <si>
    <t>89337.15</t>
  </si>
  <si>
    <t>8295</t>
  </si>
  <si>
    <t>148657.2</t>
  </si>
  <si>
    <t>47249.25</t>
  </si>
  <si>
    <t>11.212</t>
  </si>
  <si>
    <t>7780879.06</t>
  </si>
  <si>
    <t>693954</t>
  </si>
  <si>
    <t>18286.24</t>
  </si>
  <si>
    <t>1624</t>
  </si>
  <si>
    <t>20214.95</t>
  </si>
  <si>
    <t>70408.78</t>
  </si>
  <si>
    <t>6253</t>
  </si>
  <si>
    <t>5292.2</t>
  </si>
  <si>
    <t>1.932</t>
  </si>
  <si>
    <t>11.224</t>
  </si>
  <si>
    <t>16279530.31</t>
  </si>
  <si>
    <t>1450389</t>
  </si>
  <si>
    <t>7408</t>
  </si>
  <si>
    <t>6834.3</t>
  </si>
  <si>
    <t>7038.72</t>
  </si>
  <si>
    <t>163540.8</t>
  </si>
  <si>
    <t>47444.56</t>
  </si>
  <si>
    <t>4282</t>
  </si>
  <si>
    <t>11.299</t>
  </si>
  <si>
    <t>157491.88</t>
  </si>
  <si>
    <t>13938</t>
  </si>
  <si>
    <t>10.466</t>
  </si>
  <si>
    <t>6719158.67</t>
  </si>
  <si>
    <t>641976</t>
  </si>
  <si>
    <t>4118</t>
  </si>
  <si>
    <t>16305.12</t>
  </si>
  <si>
    <t>37205.34</t>
  </si>
  <si>
    <t>18144</t>
  </si>
  <si>
    <t>30282</t>
  </si>
  <si>
    <t>10.46</t>
  </si>
  <si>
    <t>10.603</t>
  </si>
  <si>
    <t>67328.98</t>
  </si>
  <si>
    <t>-0.095</t>
  </si>
  <si>
    <t>10.537</t>
  </si>
  <si>
    <t>3747274.15</t>
  </si>
  <si>
    <t>355630</t>
  </si>
  <si>
    <t>12780</t>
  </si>
  <si>
    <t>3562.09</t>
  </si>
  <si>
    <t>8423.47</t>
  </si>
  <si>
    <t>32183.32</t>
  </si>
  <si>
    <t>10.575</t>
  </si>
  <si>
    <t>102326.07</t>
  </si>
  <si>
    <t>-3.339</t>
  </si>
  <si>
    <t>10.968</t>
  </si>
  <si>
    <t>5934838.64</t>
  </si>
  <si>
    <t>541089</t>
  </si>
  <si>
    <t>11555.1</t>
  </si>
  <si>
    <t>786.68</t>
  </si>
  <si>
    <t>6672.33</t>
  </si>
  <si>
    <t>11.046</t>
  </si>
  <si>
    <t>115980</t>
  </si>
  <si>
    <t>10.641</t>
  </si>
  <si>
    <t>6845930.44</t>
  </si>
  <si>
    <t>643352</t>
  </si>
  <si>
    <t>23120.72</t>
  </si>
  <si>
    <t>22587.97</t>
  </si>
  <si>
    <t>153205.99</t>
  </si>
  <si>
    <t>14412</t>
  </si>
  <si>
    <t>-2.363</t>
  </si>
  <si>
    <t>10.449</t>
  </si>
  <si>
    <t>6366661.39</t>
  </si>
  <si>
    <t>609301</t>
  </si>
  <si>
    <t>6637</t>
  </si>
  <si>
    <t>17362.52</t>
  </si>
  <si>
    <t>2923.2</t>
  </si>
  <si>
    <t>28614.1</t>
  </si>
  <si>
    <t>7210.34</t>
  </si>
  <si>
    <t>48736.86</t>
  </si>
  <si>
    <t>4684</t>
  </si>
  <si>
    <t>-3.734</t>
  </si>
  <si>
    <t>10.747</t>
  </si>
  <si>
    <t>5467964.47</t>
  </si>
  <si>
    <t>508792</t>
  </si>
  <si>
    <t>1214.75</t>
  </si>
  <si>
    <t>25399.71</t>
  </si>
  <si>
    <t>2403</t>
  </si>
  <si>
    <t>26477.85</t>
  </si>
  <si>
    <t>10.28</t>
  </si>
  <si>
    <t>3525111.15</t>
  </si>
  <si>
    <t>340581</t>
  </si>
  <si>
    <t>5185</t>
  </si>
  <si>
    <t>951.28</t>
  </si>
  <si>
    <t>27636.05</t>
  </si>
  <si>
    <t>11873.65</t>
  </si>
  <si>
    <t>10.384</t>
  </si>
  <si>
    <t>145370</t>
  </si>
  <si>
    <t>PBIAA.V</t>
  </si>
  <si>
    <t>BRENTC2504190075.00IYM0000.05NA</t>
  </si>
  <si>
    <t>MSPOTECWPXBIYM</t>
  </si>
  <si>
    <t>8079.95</t>
  </si>
  <si>
    <t>29203</t>
  </si>
  <si>
    <t>4569.22</t>
  </si>
  <si>
    <t>14784</t>
  </si>
  <si>
    <t>22503.31</t>
  </si>
  <si>
    <t>104606</t>
  </si>
  <si>
    <t>11396.59</t>
  </si>
  <si>
    <t>34663</t>
  </si>
  <si>
    <t>33377.02</t>
  </si>
  <si>
    <t>132354</t>
  </si>
  <si>
    <t>11301.77</t>
  </si>
  <si>
    <t>21491.46</t>
  </si>
  <si>
    <t>81547</t>
  </si>
  <si>
    <t>7444.71</t>
  </si>
  <si>
    <t>22687</t>
  </si>
  <si>
    <t>PBIAB.V</t>
  </si>
  <si>
    <t>BRENTC2504190070.00IYM0000.05NA</t>
  </si>
  <si>
    <t>24100.9</t>
  </si>
  <si>
    <t>34605.92</t>
  </si>
  <si>
    <t>48099</t>
  </si>
  <si>
    <t>39.535</t>
  </si>
  <si>
    <t>28201.08</t>
  </si>
  <si>
    <t>52400</t>
  </si>
  <si>
    <t>12.698</t>
  </si>
  <si>
    <t>114688.91</t>
  </si>
  <si>
    <t>163703</t>
  </si>
  <si>
    <t>183686.61</t>
  </si>
  <si>
    <t>110151.87</t>
  </si>
  <si>
    <t>174003</t>
  </si>
  <si>
    <t>2629.63</t>
  </si>
  <si>
    <t>97338.71</t>
  </si>
  <si>
    <t>154025</t>
  </si>
  <si>
    <t>51135.61</t>
  </si>
  <si>
    <t>109638</t>
  </si>
  <si>
    <t>58519.35</t>
  </si>
  <si>
    <t>111481</t>
  </si>
  <si>
    <t>56700.07</t>
  </si>
  <si>
    <t>99073</t>
  </si>
  <si>
    <t>35.484</t>
  </si>
  <si>
    <t>18100.81</t>
  </si>
  <si>
    <t>45002</t>
  </si>
  <si>
    <t>PBIAC.V</t>
  </si>
  <si>
    <t>BRENTC2504190065.00IYM0000.05NA</t>
  </si>
  <si>
    <t>31.395</t>
  </si>
  <si>
    <t>397.63</t>
  </si>
  <si>
    <t>3.659</t>
  </si>
  <si>
    <t>16215.63</t>
  </si>
  <si>
    <t>20167</t>
  </si>
  <si>
    <t>7.965</t>
  </si>
  <si>
    <t>-10.619</t>
  </si>
  <si>
    <t>4674.27</t>
  </si>
  <si>
    <t>16690.55</t>
  </si>
  <si>
    <t>15186</t>
  </si>
  <si>
    <t>-18.705</t>
  </si>
  <si>
    <t>6599.78</t>
  </si>
  <si>
    <t>5.303</t>
  </si>
  <si>
    <t>496.83</t>
  </si>
  <si>
    <t>7598.96</t>
  </si>
  <si>
    <t>39942.24</t>
  </si>
  <si>
    <t>42056</t>
  </si>
  <si>
    <t>2924.59</t>
  </si>
  <si>
    <t>5721.02</t>
  </si>
  <si>
    <t>4822</t>
  </si>
  <si>
    <t>1413.6</t>
  </si>
  <si>
    <t>PBIAD.V</t>
  </si>
  <si>
    <t>BRENTC2504190060.00IYM0000.05NA</t>
  </si>
  <si>
    <t>118.47</t>
  </si>
  <si>
    <t>12.025</t>
  </si>
  <si>
    <t>501.82</t>
  </si>
  <si>
    <t>10146.24</t>
  </si>
  <si>
    <t>4878</t>
  </si>
  <si>
    <t>16.384</t>
  </si>
  <si>
    <t>PBIAE.V</t>
  </si>
  <si>
    <t>BRENTC2504190055.00IYM0000.05NA</t>
  </si>
  <si>
    <t>24441</t>
  </si>
  <si>
    <t>19.923</t>
  </si>
  <si>
    <t>11.818</t>
  </si>
  <si>
    <t>PBIPP.V</t>
  </si>
  <si>
    <t>BRENTP2504190065.00IYM0000.05NA</t>
  </si>
  <si>
    <t>MSPOTEPWPXBIYM</t>
  </si>
  <si>
    <t>-16.34</t>
  </si>
  <si>
    <t>15487.81</t>
  </si>
  <si>
    <t>17.568</t>
  </si>
  <si>
    <t>320405.16</t>
  </si>
  <si>
    <t>374046</t>
  </si>
  <si>
    <t>18323.95</t>
  </si>
  <si>
    <t>20135</t>
  </si>
  <si>
    <t>1594.33</t>
  </si>
  <si>
    <t>2111.52</t>
  </si>
  <si>
    <t>9.195</t>
  </si>
  <si>
    <t>34422.83</t>
  </si>
  <si>
    <t>35134</t>
  </si>
  <si>
    <t>231.03</t>
  </si>
  <si>
    <t>-9.474</t>
  </si>
  <si>
    <t>0.888</t>
  </si>
  <si>
    <t>12391.82</t>
  </si>
  <si>
    <t>89130.04</t>
  </si>
  <si>
    <t>118117</t>
  </si>
  <si>
    <t>25814.35</t>
  </si>
  <si>
    <t>31403</t>
  </si>
  <si>
    <t>10348.13</t>
  </si>
  <si>
    <t>11628</t>
  </si>
  <si>
    <t>PBIPR.V</t>
  </si>
  <si>
    <t>BRENTP2504190060.00IYM0000.05NA</t>
  </si>
  <si>
    <t>1541.55</t>
  </si>
  <si>
    <t>6522.94</t>
  </si>
  <si>
    <t>18611</t>
  </si>
  <si>
    <t>5943.14</t>
  </si>
  <si>
    <t>15010</t>
  </si>
  <si>
    <t>10390.69</t>
  </si>
  <si>
    <t>24391</t>
  </si>
  <si>
    <t>66367.24</t>
  </si>
  <si>
    <t>154800</t>
  </si>
  <si>
    <t>82674.9</t>
  </si>
  <si>
    <t>223739</t>
  </si>
  <si>
    <t>41502.34</t>
  </si>
  <si>
    <t>122411</t>
  </si>
  <si>
    <t>359.06</t>
  </si>
  <si>
    <t>10259.95</t>
  </si>
  <si>
    <t>17540</t>
  </si>
  <si>
    <t>100126.81</t>
  </si>
  <si>
    <t>310966</t>
  </si>
  <si>
    <t>60504.72</t>
  </si>
  <si>
    <t>176360</t>
  </si>
  <si>
    <t>-26.563</t>
  </si>
  <si>
    <t>1669.33</t>
  </si>
  <si>
    <t>3278</t>
  </si>
  <si>
    <t>15373.82</t>
  </si>
  <si>
    <t>PBIPS.V</t>
  </si>
  <si>
    <t>BRENTP2504190055.00IYM0000.05NA</t>
  </si>
  <si>
    <t>8885.13</t>
  </si>
  <si>
    <t>27542</t>
  </si>
  <si>
    <t>7229.88</t>
  </si>
  <si>
    <t>33213</t>
  </si>
  <si>
    <t>5035.7</t>
  </si>
  <si>
    <t>39505</t>
  </si>
  <si>
    <t>2280.47</t>
  </si>
  <si>
    <t>2639.53</t>
  </si>
  <si>
    <t>10540</t>
  </si>
  <si>
    <t>3543.2</t>
  </si>
  <si>
    <t>11644</t>
  </si>
  <si>
    <t>1991.38</t>
  </si>
  <si>
    <t>16503</t>
  </si>
  <si>
    <t>5392.67</t>
  </si>
  <si>
    <t>41482</t>
  </si>
  <si>
    <t>793.42</t>
  </si>
  <si>
    <t>8193.72</t>
  </si>
  <si>
    <t>50003</t>
  </si>
  <si>
    <t>4598.68</t>
  </si>
  <si>
    <t>28253</t>
  </si>
  <si>
    <t>4045.1</t>
  </si>
  <si>
    <t>31116</t>
  </si>
  <si>
    <t>5912.97</t>
  </si>
  <si>
    <t>35820</t>
  </si>
  <si>
    <t>PBIPT.V</t>
  </si>
  <si>
    <t>BRENTP2504190050.00IYM0000.05NA</t>
  </si>
  <si>
    <t>235.16</t>
  </si>
  <si>
    <t>3150.2</t>
  </si>
  <si>
    <t>4627.06</t>
  </si>
  <si>
    <t>35558</t>
  </si>
  <si>
    <t>PBIPU.V</t>
  </si>
  <si>
    <t>BRENTP2504190045.00IYM0000.05NA</t>
  </si>
  <si>
    <t>PEDDE.V</t>
  </si>
  <si>
    <t>PETKMC2802190004.60DBL0000001NA</t>
  </si>
  <si>
    <t>MSPOTECWPETDBL</t>
  </si>
  <si>
    <t>-10.377</t>
  </si>
  <si>
    <t>PEDDF.V</t>
  </si>
  <si>
    <t>PETKMC2802190005.00DBL0000001NA</t>
  </si>
  <si>
    <t>-37.895</t>
  </si>
  <si>
    <t>PEDDG.V</t>
  </si>
  <si>
    <t>PETKMC2802190005.40DBL0000001NA</t>
  </si>
  <si>
    <t>180.05</t>
  </si>
  <si>
    <t>1406.98</t>
  </si>
  <si>
    <t>11456</t>
  </si>
  <si>
    <t>-44.231</t>
  </si>
  <si>
    <t>43.76</t>
  </si>
  <si>
    <t>1960.26</t>
  </si>
  <si>
    <t>8501</t>
  </si>
  <si>
    <t>3014.5</t>
  </si>
  <si>
    <t>PEDDH.V</t>
  </si>
  <si>
    <t>PETKMC2802190005.80DBL0000001NA</t>
  </si>
  <si>
    <t>-48.718</t>
  </si>
  <si>
    <t>3751.76</t>
  </si>
  <si>
    <t>76319.96</t>
  </si>
  <si>
    <t>251016</t>
  </si>
  <si>
    <t>607.6</t>
  </si>
  <si>
    <t>21553.53</t>
  </si>
  <si>
    <t>206286</t>
  </si>
  <si>
    <t>-63.636</t>
  </si>
  <si>
    <t>9044</t>
  </si>
  <si>
    <t>86779.83</t>
  </si>
  <si>
    <t>255290</t>
  </si>
  <si>
    <t>9652.66</t>
  </si>
  <si>
    <t>32133</t>
  </si>
  <si>
    <t>10573</t>
  </si>
  <si>
    <t>71.33</t>
  </si>
  <si>
    <t>7128.61</t>
  </si>
  <si>
    <t>24356</t>
  </si>
  <si>
    <t>PEDDI.V</t>
  </si>
  <si>
    <t>PETKMC2802190006.20DBL0000001NA</t>
  </si>
  <si>
    <t>3811.11</t>
  </si>
  <si>
    <t>36247</t>
  </si>
  <si>
    <t>38425.3</t>
  </si>
  <si>
    <t>282502</t>
  </si>
  <si>
    <t>11788.99</t>
  </si>
  <si>
    <t>91223</t>
  </si>
  <si>
    <t>521.05</t>
  </si>
  <si>
    <t>12526</t>
  </si>
  <si>
    <t>1074.47</t>
  </si>
  <si>
    <t>844.2</t>
  </si>
  <si>
    <t>42210</t>
  </si>
  <si>
    <t>17447.52</t>
  </si>
  <si>
    <t>114268</t>
  </si>
  <si>
    <t>28759.23</t>
  </si>
  <si>
    <t>190180</t>
  </si>
  <si>
    <t>29225.93</t>
  </si>
  <si>
    <t>183136</t>
  </si>
  <si>
    <t>3910</t>
  </si>
  <si>
    <t>75800</t>
  </si>
  <si>
    <t>4865.53</t>
  </si>
  <si>
    <t>39121</t>
  </si>
  <si>
    <t>5873.02</t>
  </si>
  <si>
    <t>89120</t>
  </si>
  <si>
    <t>PEDDJ.V</t>
  </si>
  <si>
    <t>PETKMC2802190004.30DBL0000001NA</t>
  </si>
  <si>
    <t>-23.669</t>
  </si>
  <si>
    <t>-3.876</t>
  </si>
  <si>
    <t>PEDDK.V</t>
  </si>
  <si>
    <t>PETKMC2903190005.00DBL0000001NA</t>
  </si>
  <si>
    <t>PEDDL.V</t>
  </si>
  <si>
    <t>PETKMC2903190005.50DBL0000001NA</t>
  </si>
  <si>
    <t>6383.22</t>
  </si>
  <si>
    <t>13845</t>
  </si>
  <si>
    <t>27519.04</t>
  </si>
  <si>
    <t>86000</t>
  </si>
  <si>
    <t>13289.66</t>
  </si>
  <si>
    <t>29755.95</t>
  </si>
  <si>
    <t>40995</t>
  </si>
  <si>
    <t>2375.95</t>
  </si>
  <si>
    <t>6294</t>
  </si>
  <si>
    <t>6820</t>
  </si>
  <si>
    <t>22138.04</t>
  </si>
  <si>
    <t>57758</t>
  </si>
  <si>
    <t>24159.96</t>
  </si>
  <si>
    <t>67990</t>
  </si>
  <si>
    <t>PEDDM.V</t>
  </si>
  <si>
    <t>PETKMC2903190006.00DBL0000001NA</t>
  </si>
  <si>
    <t>1380.98</t>
  </si>
  <si>
    <t>6721</t>
  </si>
  <si>
    <t>10220.67</t>
  </si>
  <si>
    <t>34263</t>
  </si>
  <si>
    <t>36266.06</t>
  </si>
  <si>
    <t>298519</t>
  </si>
  <si>
    <t>27801.91</t>
  </si>
  <si>
    <t>226028</t>
  </si>
  <si>
    <t>43335</t>
  </si>
  <si>
    <t>40331.47</t>
  </si>
  <si>
    <t>104831</t>
  </si>
  <si>
    <t>39572.22</t>
  </si>
  <si>
    <t>192605</t>
  </si>
  <si>
    <t>2650.21</t>
  </si>
  <si>
    <t>19830</t>
  </si>
  <si>
    <t>2684.12</t>
  </si>
  <si>
    <t>17186</t>
  </si>
  <si>
    <t>7914.3</t>
  </si>
  <si>
    <t>51182</t>
  </si>
  <si>
    <t>51274.92</t>
  </si>
  <si>
    <t>309061</t>
  </si>
  <si>
    <t>23604.7</t>
  </si>
  <si>
    <t>62160</t>
  </si>
  <si>
    <t>72352.44</t>
  </si>
  <si>
    <t>185272</t>
  </si>
  <si>
    <t>1129.19</t>
  </si>
  <si>
    <t>30069.8</t>
  </si>
  <si>
    <t>114620</t>
  </si>
  <si>
    <t>1618.46</t>
  </si>
  <si>
    <t>53270.9</t>
  </si>
  <si>
    <t>152140</t>
  </si>
  <si>
    <t>31666.24</t>
  </si>
  <si>
    <t>PEDDN.V</t>
  </si>
  <si>
    <t>PETKMC2903190006.50DBL0000001NA</t>
  </si>
  <si>
    <t>8103.95</t>
  </si>
  <si>
    <t>90213</t>
  </si>
  <si>
    <t>2750.12</t>
  </si>
  <si>
    <t>1948.01</t>
  </si>
  <si>
    <t>38960</t>
  </si>
  <si>
    <t>9377.3</t>
  </si>
  <si>
    <t>44560</t>
  </si>
  <si>
    <t>8152.1</t>
  </si>
  <si>
    <t>11884.5</t>
  </si>
  <si>
    <t>115845</t>
  </si>
  <si>
    <t>4000.17</t>
  </si>
  <si>
    <t>1391.8</t>
  </si>
  <si>
    <t>5020.62</t>
  </si>
  <si>
    <t>71008</t>
  </si>
  <si>
    <t>1838.61</t>
  </si>
  <si>
    <t>26239</t>
  </si>
  <si>
    <t>3691.55</t>
  </si>
  <si>
    <t>53357</t>
  </si>
  <si>
    <t>5209.03</t>
  </si>
  <si>
    <t>25041</t>
  </si>
  <si>
    <t>16663.76</t>
  </si>
  <si>
    <t>80608</t>
  </si>
  <si>
    <t>15997.45</t>
  </si>
  <si>
    <t>74905</t>
  </si>
  <si>
    <t>13190.78</t>
  </si>
  <si>
    <t>56012</t>
  </si>
  <si>
    <t>922.2</t>
  </si>
  <si>
    <t>7940</t>
  </si>
  <si>
    <t>12834.39</t>
  </si>
  <si>
    <t>67622</t>
  </si>
  <si>
    <t>18006</t>
  </si>
  <si>
    <t>PEDDO.V</t>
  </si>
  <si>
    <t>PETKMC3004190006.10DBL0000001NA</t>
  </si>
  <si>
    <t>77.5</t>
  </si>
  <si>
    <t>579.92</t>
  </si>
  <si>
    <t>7145</t>
  </si>
  <si>
    <t>3413.57</t>
  </si>
  <si>
    <t>15059</t>
  </si>
  <si>
    <t>71.37</t>
  </si>
  <si>
    <t>17324</t>
  </si>
  <si>
    <t>47794.8</t>
  </si>
  <si>
    <t>178620</t>
  </si>
  <si>
    <t>4960</t>
  </si>
  <si>
    <t>13640</t>
  </si>
  <si>
    <t>54476</t>
  </si>
  <si>
    <t>PEDDP.V</t>
  </si>
  <si>
    <t>PETKMC3004190006.70DBL0000001NA</t>
  </si>
  <si>
    <t>999.1</t>
  </si>
  <si>
    <t>9991</t>
  </si>
  <si>
    <t>110.5</t>
  </si>
  <si>
    <t>250.12</t>
  </si>
  <si>
    <t>PEDDR.V</t>
  </si>
  <si>
    <t>PETKMC3004190005.50DBL0000001NA</t>
  </si>
  <si>
    <t>67.76</t>
  </si>
  <si>
    <t>2826.02</t>
  </si>
  <si>
    <t>311.48</t>
  </si>
  <si>
    <t>PEDDS.V</t>
  </si>
  <si>
    <t>PETKMC3004190005.00DBL0000001NA</t>
  </si>
  <si>
    <t>5026</t>
  </si>
  <si>
    <t>15377.63</t>
  </si>
  <si>
    <t>18897</t>
  </si>
  <si>
    <t>7026</t>
  </si>
  <si>
    <t>PEDTE.V</t>
  </si>
  <si>
    <t>PETKMP2802190004.40DBL0000001NA</t>
  </si>
  <si>
    <t>MSPOTEPWPETDBL</t>
  </si>
  <si>
    <t>-73.333</t>
  </si>
  <si>
    <t>PEDTF.V</t>
  </si>
  <si>
    <t>PETKMP2802190004.80DBL0000001NA</t>
  </si>
  <si>
    <t>PEDTG.V</t>
  </si>
  <si>
    <t>PETKMP2802190005.20DBL0000001NA</t>
  </si>
  <si>
    <t>PEDTH.V</t>
  </si>
  <si>
    <t>PETKMP2802190005.60DBL0000001NA</t>
  </si>
  <si>
    <t>PEDTI.V</t>
  </si>
  <si>
    <t>PETKMP2802190006.00DBL0000001NA</t>
  </si>
  <si>
    <t>1359.12</t>
  </si>
  <si>
    <t>69302.58</t>
  </si>
  <si>
    <t>203629</t>
  </si>
  <si>
    <t>29.032</t>
  </si>
  <si>
    <t>2820.8</t>
  </si>
  <si>
    <t>6552</t>
  </si>
  <si>
    <t>PEDTJ.V</t>
  </si>
  <si>
    <t>PETKMP2802190005.00DBL0000001NA</t>
  </si>
  <si>
    <t>PEDTK.V</t>
  </si>
  <si>
    <t>PETKMP2903190005.00DBL0000001NA</t>
  </si>
  <si>
    <t>11223.66</t>
  </si>
  <si>
    <t>116278</t>
  </si>
  <si>
    <t>4215.1</t>
  </si>
  <si>
    <t>48501</t>
  </si>
  <si>
    <t>PEDTL.V</t>
  </si>
  <si>
    <t>PETKMP2903190004.50DBL0000001NA</t>
  </si>
  <si>
    <t>PEDTM.V</t>
  </si>
  <si>
    <t>PETKMP2903190005.50DBL0000001NA</t>
  </si>
  <si>
    <t>1020.67</t>
  </si>
  <si>
    <t>50.49</t>
  </si>
  <si>
    <t>78.18</t>
  </si>
  <si>
    <t>547.19</t>
  </si>
  <si>
    <t>2901</t>
  </si>
  <si>
    <t>351.35</t>
  </si>
  <si>
    <t>466.84</t>
  </si>
  <si>
    <t>92.53</t>
  </si>
  <si>
    <t>PEDTN.V</t>
  </si>
  <si>
    <t>PETKMP2903190006.00DBL0000001NA</t>
  </si>
  <si>
    <t>5857.5</t>
  </si>
  <si>
    <t>16250</t>
  </si>
  <si>
    <t>5018.96</t>
  </si>
  <si>
    <t>15678</t>
  </si>
  <si>
    <t>10619</t>
  </si>
  <si>
    <t>122261.14</t>
  </si>
  <si>
    <t>306268</t>
  </si>
  <si>
    <t>92006.55</t>
  </si>
  <si>
    <t>208130</t>
  </si>
  <si>
    <t>76.86</t>
  </si>
  <si>
    <t>41540</t>
  </si>
  <si>
    <t>55453.68</t>
  </si>
  <si>
    <t>161826</t>
  </si>
  <si>
    <t>3820.7</t>
  </si>
  <si>
    <t>1697.31</t>
  </si>
  <si>
    <t>PEDTO.V</t>
  </si>
  <si>
    <t>PETKMP3004190005.90DBL0000001NA</t>
  </si>
  <si>
    <t>5942.16</t>
  </si>
  <si>
    <t>16161</t>
  </si>
  <si>
    <t>PEDTP.V</t>
  </si>
  <si>
    <t>PETKMP3004190005.30DBL0000001NA</t>
  </si>
  <si>
    <t>PEDTR.V</t>
  </si>
  <si>
    <t>PETKMP3004190004.80DBL0000001NA</t>
  </si>
  <si>
    <t>PEDTS.V</t>
  </si>
  <si>
    <t>PETKMP3004190006.40DBL0000001NA</t>
  </si>
  <si>
    <t>31.6</t>
  </si>
  <si>
    <t>PEGYO.E</t>
  </si>
  <si>
    <t>PERA GMYO</t>
  </si>
  <si>
    <t>MSPOTEQTPEGYO</t>
  </si>
  <si>
    <t>658441.44</t>
  </si>
  <si>
    <t>1067876</t>
  </si>
  <si>
    <t>531267.94</t>
  </si>
  <si>
    <t>957567</t>
  </si>
  <si>
    <t>7843.92</t>
  </si>
  <si>
    <t>14007</t>
  </si>
  <si>
    <t>2747.92</t>
  </si>
  <si>
    <t>1316489.81</t>
  </si>
  <si>
    <t>2120578</t>
  </si>
  <si>
    <t>7367.22</t>
  </si>
  <si>
    <t>11694</t>
  </si>
  <si>
    <t>6801.4</t>
  </si>
  <si>
    <t>10970</t>
  </si>
  <si>
    <t>18824.44</t>
  </si>
  <si>
    <t>30362</t>
  </si>
  <si>
    <t>15901.14</t>
  </si>
  <si>
    <t>25647</t>
  </si>
  <si>
    <t>778348.03</t>
  </si>
  <si>
    <t>1309660</t>
  </si>
  <si>
    <t>7945</t>
  </si>
  <si>
    <t>2791.2</t>
  </si>
  <si>
    <t>4652</t>
  </si>
  <si>
    <t>73602.5</t>
  </si>
  <si>
    <t>124750</t>
  </si>
  <si>
    <t>1227959.95</t>
  </si>
  <si>
    <t>1958762</t>
  </si>
  <si>
    <t>28053.76</t>
  </si>
  <si>
    <t>43834</t>
  </si>
  <si>
    <t>38347</t>
  </si>
  <si>
    <t>68200.62</t>
  </si>
  <si>
    <t>110001</t>
  </si>
  <si>
    <t>1895888.07</t>
  </si>
  <si>
    <t>3318838</t>
  </si>
  <si>
    <t>13340</t>
  </si>
  <si>
    <t>9975</t>
  </si>
  <si>
    <t>29070</t>
  </si>
  <si>
    <t>1172236.24</t>
  </si>
  <si>
    <t>1959185</t>
  </si>
  <si>
    <t>1980.67</t>
  </si>
  <si>
    <t>3247</t>
  </si>
  <si>
    <t>1291518.29</t>
  </si>
  <si>
    <t>2295220</t>
  </si>
  <si>
    <t>26494.17</t>
  </si>
  <si>
    <t>46481</t>
  </si>
  <si>
    <t>295.83</t>
  </si>
  <si>
    <t>4999.68</t>
  </si>
  <si>
    <t>24197.6</t>
  </si>
  <si>
    <t>43210</t>
  </si>
  <si>
    <t>572643.23</t>
  </si>
  <si>
    <t>998242</t>
  </si>
  <si>
    <t>38562.46</t>
  </si>
  <si>
    <t>66487</t>
  </si>
  <si>
    <t>25650</t>
  </si>
  <si>
    <t>25574.52</t>
  </si>
  <si>
    <t>44094</t>
  </si>
  <si>
    <t>1689317.99</t>
  </si>
  <si>
    <t>2669764</t>
  </si>
  <si>
    <t>71712.27</t>
  </si>
  <si>
    <t>113829</t>
  </si>
  <si>
    <t>41788.16</t>
  </si>
  <si>
    <t>65294</t>
  </si>
  <si>
    <t>1761.28</t>
  </si>
  <si>
    <t>57346.62</t>
  </si>
  <si>
    <t>90074</t>
  </si>
  <si>
    <t>1257589.18</t>
  </si>
  <si>
    <t>2036080</t>
  </si>
  <si>
    <t>75956.82</t>
  </si>
  <si>
    <t>122511</t>
  </si>
  <si>
    <t>33062</t>
  </si>
  <si>
    <t>1812538.89</t>
  </si>
  <si>
    <t>2987717</t>
  </si>
  <si>
    <t>350.3</t>
  </si>
  <si>
    <t>9733.77</t>
  </si>
  <si>
    <t>106024.2</t>
  </si>
  <si>
    <t>176707</t>
  </si>
  <si>
    <t>10756.2</t>
  </si>
  <si>
    <t>17927</t>
  </si>
  <si>
    <t>956427.97</t>
  </si>
  <si>
    <t>1659070</t>
  </si>
  <si>
    <t>15960</t>
  </si>
  <si>
    <t>30208.86</t>
  </si>
  <si>
    <t>52998</t>
  </si>
  <si>
    <t>1519396.82</t>
  </si>
  <si>
    <t>2531293</t>
  </si>
  <si>
    <t>109050.6</t>
  </si>
  <si>
    <t>181751</t>
  </si>
  <si>
    <t>3609.6</t>
  </si>
  <si>
    <t>1960301.38</t>
  </si>
  <si>
    <t>3229157</t>
  </si>
  <si>
    <t>16159.8</t>
  </si>
  <si>
    <t>26933</t>
  </si>
  <si>
    <t>9960.6</t>
  </si>
  <si>
    <t>23228.92</t>
  </si>
  <si>
    <t>37466</t>
  </si>
  <si>
    <t>48600.61</t>
  </si>
  <si>
    <t>1191758.7</t>
  </si>
  <si>
    <t>2020147</t>
  </si>
  <si>
    <t>37813.8</t>
  </si>
  <si>
    <t>63023</t>
  </si>
  <si>
    <t>5221.16</t>
  </si>
  <si>
    <t>14052.24</t>
  </si>
  <si>
    <t>24228</t>
  </si>
  <si>
    <t>1205815.9</t>
  </si>
  <si>
    <t>2130644</t>
  </si>
  <si>
    <t>9006</t>
  </si>
  <si>
    <t>582.54</t>
  </si>
  <si>
    <t>38220</t>
  </si>
  <si>
    <t>68250</t>
  </si>
  <si>
    <t>2231571.8</t>
  </si>
  <si>
    <t>3964048</t>
  </si>
  <si>
    <t>1680.56</t>
  </si>
  <si>
    <t>10929.6</t>
  </si>
  <si>
    <t>19872</t>
  </si>
  <si>
    <t>162250</t>
  </si>
  <si>
    <t>295000</t>
  </si>
  <si>
    <t>98590</t>
  </si>
  <si>
    <t>2441839.89</t>
  </si>
  <si>
    <t>4245564</t>
  </si>
  <si>
    <t>2606</t>
  </si>
  <si>
    <t>11313.68</t>
  </si>
  <si>
    <t>539.4</t>
  </si>
  <si>
    <t>42840.54</t>
  </si>
  <si>
    <t>73863</t>
  </si>
  <si>
    <t>1885.58</t>
  </si>
  <si>
    <t>21460</t>
  </si>
  <si>
    <t>967467.78</t>
  </si>
  <si>
    <t>1592133</t>
  </si>
  <si>
    <t>4887.32</t>
  </si>
  <si>
    <t>8012</t>
  </si>
  <si>
    <t>PEIEH.V</t>
  </si>
  <si>
    <t>PETKMC2802190004.80IYM0000001NA</t>
  </si>
  <si>
    <t>MSPOTECWPETIYM</t>
  </si>
  <si>
    <t>-21.849</t>
  </si>
  <si>
    <t>221.63</t>
  </si>
  <si>
    <t>8.219</t>
  </si>
  <si>
    <t>16801.75</t>
  </si>
  <si>
    <t>8.182</t>
  </si>
  <si>
    <t>PEIEI.V</t>
  </si>
  <si>
    <t>PETKMC2802190005.10IYM0000001NA</t>
  </si>
  <si>
    <t>111.48</t>
  </si>
  <si>
    <t>-21.538</t>
  </si>
  <si>
    <t>164.4</t>
  </si>
  <si>
    <t>140.14</t>
  </si>
  <si>
    <t>PEIEJ.V</t>
  </si>
  <si>
    <t>PETKMC2802190005.60IYM0000001NA</t>
  </si>
  <si>
    <t>25884.15</t>
  </si>
  <si>
    <t>238085</t>
  </si>
  <si>
    <t>22508.4</t>
  </si>
  <si>
    <t>30400.48</t>
  </si>
  <si>
    <t>22230</t>
  </si>
  <si>
    <t>-34.146</t>
  </si>
  <si>
    <t>61893.15</t>
  </si>
  <si>
    <t>242381</t>
  </si>
  <si>
    <t>14379.46</t>
  </si>
  <si>
    <t>69099</t>
  </si>
  <si>
    <t>22832.89</t>
  </si>
  <si>
    <t>284965</t>
  </si>
  <si>
    <t>39100</t>
  </si>
  <si>
    <t>20222.3</t>
  </si>
  <si>
    <t>208753</t>
  </si>
  <si>
    <t>37477.8</t>
  </si>
  <si>
    <t>91995</t>
  </si>
  <si>
    <t>57484.25</t>
  </si>
  <si>
    <t>153076</t>
  </si>
  <si>
    <t>17192.27</t>
  </si>
  <si>
    <t>340748</t>
  </si>
  <si>
    <t>1500.82</t>
  </si>
  <si>
    <t>78943</t>
  </si>
  <si>
    <t>41728.72</t>
  </si>
  <si>
    <t>249476</t>
  </si>
  <si>
    <t>39736.38</t>
  </si>
  <si>
    <t>322576</t>
  </si>
  <si>
    <t>117082.8</t>
  </si>
  <si>
    <t>689401</t>
  </si>
  <si>
    <t>116991.43</t>
  </si>
  <si>
    <t>254857</t>
  </si>
  <si>
    <t>PEIEK.V</t>
  </si>
  <si>
    <t>PETKMC2802190005.90IYM0000001NA</t>
  </si>
  <si>
    <t>3724.19</t>
  </si>
  <si>
    <t>124106</t>
  </si>
  <si>
    <t>887526.5</t>
  </si>
  <si>
    <t>3434821</t>
  </si>
  <si>
    <t>901301.91</t>
  </si>
  <si>
    <t>2918891</t>
  </si>
  <si>
    <t>34038.51</t>
  </si>
  <si>
    <t>282947</t>
  </si>
  <si>
    <t>15505.9</t>
  </si>
  <si>
    <t>166414</t>
  </si>
  <si>
    <t>297272.09</t>
  </si>
  <si>
    <t>1121504</t>
  </si>
  <si>
    <t>30623.54</t>
  </si>
  <si>
    <t>1128.21</t>
  </si>
  <si>
    <t>56409</t>
  </si>
  <si>
    <t>898178.68</t>
  </si>
  <si>
    <t>3642921</t>
  </si>
  <si>
    <t>289220.61</t>
  </si>
  <si>
    <t>1244386</t>
  </si>
  <si>
    <t>7944.95</t>
  </si>
  <si>
    <t>128474</t>
  </si>
  <si>
    <t>1474.32</t>
  </si>
  <si>
    <t>24510</t>
  </si>
  <si>
    <t>2411.93</t>
  </si>
  <si>
    <t>41047</t>
  </si>
  <si>
    <t>414327.25</t>
  </si>
  <si>
    <t>1531358</t>
  </si>
  <si>
    <t>262501.43</t>
  </si>
  <si>
    <t>985483</t>
  </si>
  <si>
    <t>84327.24</t>
  </si>
  <si>
    <t>299761</t>
  </si>
  <si>
    <t>PEIEL.V</t>
  </si>
  <si>
    <t>PETKMC2802190006.70IYM0000001NA</t>
  </si>
  <si>
    <t>5901.01</t>
  </si>
  <si>
    <t>85514</t>
  </si>
  <si>
    <t>5930.67</t>
  </si>
  <si>
    <t>75508</t>
  </si>
  <si>
    <t>400.4</t>
  </si>
  <si>
    <t>325.81</t>
  </si>
  <si>
    <t>4892</t>
  </si>
  <si>
    <t>300.02</t>
  </si>
  <si>
    <t>2678.39</t>
  </si>
  <si>
    <t>42721</t>
  </si>
  <si>
    <t>300.1</t>
  </si>
  <si>
    <t>4805.66</t>
  </si>
  <si>
    <t>80110</t>
  </si>
  <si>
    <t>1470.48</t>
  </si>
  <si>
    <t>33010</t>
  </si>
  <si>
    <t>1180.2</t>
  </si>
  <si>
    <t>1551.1</t>
  </si>
  <si>
    <t>34023</t>
  </si>
  <si>
    <t>PEIEM.V</t>
  </si>
  <si>
    <t>PETKMC2903190004.50IYM0000001NA</t>
  </si>
  <si>
    <t>7.801</t>
  </si>
  <si>
    <t>-11.278</t>
  </si>
  <si>
    <t>484.49</t>
  </si>
  <si>
    <t>7.619</t>
  </si>
  <si>
    <t>1100.31</t>
  </si>
  <si>
    <t>9.735</t>
  </si>
  <si>
    <t>791.58</t>
  </si>
  <si>
    <t>-5.645</t>
  </si>
  <si>
    <t>-15.823</t>
  </si>
  <si>
    <t>504.42</t>
  </si>
  <si>
    <t>PEIEN.V</t>
  </si>
  <si>
    <t>PETKMC2903190005.00IYM0000001NA</t>
  </si>
  <si>
    <t>0.872</t>
  </si>
  <si>
    <t>1746.72</t>
  </si>
  <si>
    <t>7655</t>
  </si>
  <si>
    <t>-6.422</t>
  </si>
  <si>
    <t>10147.1</t>
  </si>
  <si>
    <t>17.708</t>
  </si>
  <si>
    <t>-7.08</t>
  </si>
  <si>
    <t>7791.12</t>
  </si>
  <si>
    <t>1251.65</t>
  </si>
  <si>
    <t>2300.7</t>
  </si>
  <si>
    <t>-6.796</t>
  </si>
  <si>
    <t>-4.63</t>
  </si>
  <si>
    <t>PEIEO.V</t>
  </si>
  <si>
    <t>PETKMC2903190005.50IYM0000001NA</t>
  </si>
  <si>
    <t>1098.17</t>
  </si>
  <si>
    <t>4020.01</t>
  </si>
  <si>
    <t>1743.71</t>
  </si>
  <si>
    <t>6618.96</t>
  </si>
  <si>
    <t>20274</t>
  </si>
  <si>
    <t>-28.169</t>
  </si>
  <si>
    <t>16013.91</t>
  </si>
  <si>
    <t>44528</t>
  </si>
  <si>
    <t>118.45</t>
  </si>
  <si>
    <t>12302.84</t>
  </si>
  <si>
    <t>31.36</t>
  </si>
  <si>
    <t>1115.37</t>
  </si>
  <si>
    <t>PEIFA.V</t>
  </si>
  <si>
    <t>PETKMC2903190005.80IYM0000001NA</t>
  </si>
  <si>
    <t>39554.26</t>
  </si>
  <si>
    <t>168506</t>
  </si>
  <si>
    <t>62908.53</t>
  </si>
  <si>
    <t>132218</t>
  </si>
  <si>
    <t>20801.32</t>
  </si>
  <si>
    <t>59160</t>
  </si>
  <si>
    <t>80517.58</t>
  </si>
  <si>
    <t>422281</t>
  </si>
  <si>
    <t>47516.1</t>
  </si>
  <si>
    <t>221920</t>
  </si>
  <si>
    <t>68306.76</t>
  </si>
  <si>
    <t>383185</t>
  </si>
  <si>
    <t>180025.16</t>
  </si>
  <si>
    <t>659705</t>
  </si>
  <si>
    <t>20394.53</t>
  </si>
  <si>
    <t>73972</t>
  </si>
  <si>
    <t>60080.96</t>
  </si>
  <si>
    <t>239307</t>
  </si>
  <si>
    <t>1462.52</t>
  </si>
  <si>
    <t>62742.43</t>
  </si>
  <si>
    <t>135752</t>
  </si>
  <si>
    <t>676964.55</t>
  </si>
  <si>
    <t>1461486</t>
  </si>
  <si>
    <t>33481.58</t>
  </si>
  <si>
    <t>148855</t>
  </si>
  <si>
    <t>11502.9</t>
  </si>
  <si>
    <t>38392</t>
  </si>
  <si>
    <t>507820.16</t>
  </si>
  <si>
    <t>1080467</t>
  </si>
  <si>
    <t>16094.38</t>
  </si>
  <si>
    <t>69876</t>
  </si>
  <si>
    <t>7206.8</t>
  </si>
  <si>
    <t>19203</t>
  </si>
  <si>
    <t>-14.035</t>
  </si>
  <si>
    <t>339473.79</t>
  </si>
  <si>
    <t>744295</t>
  </si>
  <si>
    <t>635373.06</t>
  </si>
  <si>
    <t>1423050</t>
  </si>
  <si>
    <t>PEIFB.V</t>
  </si>
  <si>
    <t>PETKMC2903190006.50IYM0000001NA</t>
  </si>
  <si>
    <t>13620.2</t>
  </si>
  <si>
    <t>143802</t>
  </si>
  <si>
    <t>926.83</t>
  </si>
  <si>
    <t>12240</t>
  </si>
  <si>
    <t>14653.07</t>
  </si>
  <si>
    <t>193461</t>
  </si>
  <si>
    <t>1382.63</t>
  </si>
  <si>
    <t>26156</t>
  </si>
  <si>
    <t>20914.75</t>
  </si>
  <si>
    <t>132611</t>
  </si>
  <si>
    <t>1512.99</t>
  </si>
  <si>
    <t>962220.8</t>
  </si>
  <si>
    <t>3830267</t>
  </si>
  <si>
    <t>682910.38</t>
  </si>
  <si>
    <t>3027132</t>
  </si>
  <si>
    <t>19851.84</t>
  </si>
  <si>
    <t>155506</t>
  </si>
  <si>
    <t>4462.15</t>
  </si>
  <si>
    <t>220033.82</t>
  </si>
  <si>
    <t>1078009</t>
  </si>
  <si>
    <t>28919.75</t>
  </si>
  <si>
    <t>421721</t>
  </si>
  <si>
    <t>8140.12</t>
  </si>
  <si>
    <t>117002</t>
  </si>
  <si>
    <t>515460.82</t>
  </si>
  <si>
    <t>2378530</t>
  </si>
  <si>
    <t>1039446.01</t>
  </si>
  <si>
    <t>4667974</t>
  </si>
  <si>
    <t>625800.27</t>
  </si>
  <si>
    <t>2814175</t>
  </si>
  <si>
    <t>18334.79</t>
  </si>
  <si>
    <t>351696</t>
  </si>
  <si>
    <t>6261.47</t>
  </si>
  <si>
    <t>89664</t>
  </si>
  <si>
    <t>364489.23</t>
  </si>
  <si>
    <t>1583579</t>
  </si>
  <si>
    <t>4520.56</t>
  </si>
  <si>
    <t>41280</t>
  </si>
  <si>
    <t>PEIFC.V</t>
  </si>
  <si>
    <t>PETKMC3004190005.50IYM0000001NA</t>
  </si>
  <si>
    <t>44448.56</t>
  </si>
  <si>
    <t>28853.99</t>
  </si>
  <si>
    <t>59124</t>
  </si>
  <si>
    <t>68339.93</t>
  </si>
  <si>
    <t>129969</t>
  </si>
  <si>
    <t>7986.31</t>
  </si>
  <si>
    <t>3187.85</t>
  </si>
  <si>
    <t>7026.64</t>
  </si>
  <si>
    <t>13142</t>
  </si>
  <si>
    <t>3626.81</t>
  </si>
  <si>
    <t>38761.13</t>
  </si>
  <si>
    <t>69935</t>
  </si>
  <si>
    <t>13957.37</t>
  </si>
  <si>
    <t>15651</t>
  </si>
  <si>
    <t>8864.09</t>
  </si>
  <si>
    <t>13121.28</t>
  </si>
  <si>
    <t>21478</t>
  </si>
  <si>
    <t>8830.53</t>
  </si>
  <si>
    <t>PEIFD.V</t>
  </si>
  <si>
    <t>PETKMC3004190006.00IYM0000001NA</t>
  </si>
  <si>
    <t>535426.27</t>
  </si>
  <si>
    <t>1630629</t>
  </si>
  <si>
    <t>518258.02</t>
  </si>
  <si>
    <t>1674533</t>
  </si>
  <si>
    <t>293020.13</t>
  </si>
  <si>
    <t>1017747</t>
  </si>
  <si>
    <t>64324.98</t>
  </si>
  <si>
    <t>248127</t>
  </si>
  <si>
    <t>170687.67</t>
  </si>
  <si>
    <t>600600</t>
  </si>
  <si>
    <t>4214.07</t>
  </si>
  <si>
    <t>10554</t>
  </si>
  <si>
    <t>185876.25</t>
  </si>
  <si>
    <t>655705</t>
  </si>
  <si>
    <t>226993.18</t>
  </si>
  <si>
    <t>792574</t>
  </si>
  <si>
    <t>480770.64</t>
  </si>
  <si>
    <t>1470248</t>
  </si>
  <si>
    <t>250703.15</t>
  </si>
  <si>
    <t>911228</t>
  </si>
  <si>
    <t>155669.4</t>
  </si>
  <si>
    <t>641220</t>
  </si>
  <si>
    <t>-30.909</t>
  </si>
  <si>
    <t>136995.89</t>
  </si>
  <si>
    <t>270502</t>
  </si>
  <si>
    <t>PEIFE.V</t>
  </si>
  <si>
    <t>PETKMC3004190006.50IYM0000001NA</t>
  </si>
  <si>
    <t>55946.84</t>
  </si>
  <si>
    <t>407168</t>
  </si>
  <si>
    <t>100200.93</t>
  </si>
  <si>
    <t>687253</t>
  </si>
  <si>
    <t>237500.51</t>
  </si>
  <si>
    <t>1050002</t>
  </si>
  <si>
    <t>1867.92</t>
  </si>
  <si>
    <t>13253</t>
  </si>
  <si>
    <t>364552.83</t>
  </si>
  <si>
    <t>1170151</t>
  </si>
  <si>
    <t>68188.5</t>
  </si>
  <si>
    <t>481811</t>
  </si>
  <si>
    <t>255592.87</t>
  </si>
  <si>
    <t>1474505</t>
  </si>
  <si>
    <t>100242.07</t>
  </si>
  <si>
    <t>835104</t>
  </si>
  <si>
    <t>334469.48</t>
  </si>
  <si>
    <t>1760758</t>
  </si>
  <si>
    <t>104773.24</t>
  </si>
  <si>
    <t>699284</t>
  </si>
  <si>
    <t>608500.62</t>
  </si>
  <si>
    <t>2750003</t>
  </si>
  <si>
    <t>262820.15</t>
  </si>
  <si>
    <t>1569001</t>
  </si>
  <si>
    <t>26175.46</t>
  </si>
  <si>
    <t>206627</t>
  </si>
  <si>
    <t>PEIFF.V</t>
  </si>
  <si>
    <t>PETKMC3004190007.00IYM0000001NA</t>
  </si>
  <si>
    <t>1411.88</t>
  </si>
  <si>
    <t>2581.57</t>
  </si>
  <si>
    <t>43026</t>
  </si>
  <si>
    <t>376.88</t>
  </si>
  <si>
    <t>402.25</t>
  </si>
  <si>
    <t>601.35</t>
  </si>
  <si>
    <t>481.08</t>
  </si>
  <si>
    <t>PEIFG.V</t>
  </si>
  <si>
    <t>PETKMC3004190007.50IYM0000001NA</t>
  </si>
  <si>
    <t>400.08</t>
  </si>
  <si>
    <t>80.03</t>
  </si>
  <si>
    <t>183.63</t>
  </si>
  <si>
    <t>4591</t>
  </si>
  <si>
    <t>3485.69</t>
  </si>
  <si>
    <t>27.13</t>
  </si>
  <si>
    <t>1500.08</t>
  </si>
  <si>
    <t>PEIPD.V</t>
  </si>
  <si>
    <t>PETKMP2802190005.60IYM0000001NA</t>
  </si>
  <si>
    <t>MSPOTEPWPETIYM</t>
  </si>
  <si>
    <t>30673.51</t>
  </si>
  <si>
    <t>182354</t>
  </si>
  <si>
    <t>37841.4</t>
  </si>
  <si>
    <t>289303</t>
  </si>
  <si>
    <t>8090.54</t>
  </si>
  <si>
    <t>57004</t>
  </si>
  <si>
    <t>186092.49</t>
  </si>
  <si>
    <t>1469975</t>
  </si>
  <si>
    <t>34383.35</t>
  </si>
  <si>
    <t>235489</t>
  </si>
  <si>
    <t>88146.68</t>
  </si>
  <si>
    <t>679457</t>
  </si>
  <si>
    <t>20403.19</t>
  </si>
  <si>
    <t>218487</t>
  </si>
  <si>
    <t>32414.6</t>
  </si>
  <si>
    <t>180073</t>
  </si>
  <si>
    <t>41980.35</t>
  </si>
  <si>
    <t>191002</t>
  </si>
  <si>
    <t>11489.75</t>
  </si>
  <si>
    <t>132560</t>
  </si>
  <si>
    <t>239.37</t>
  </si>
  <si>
    <t>136328.32</t>
  </si>
  <si>
    <t>865093</t>
  </si>
  <si>
    <t>PEIPE.V</t>
  </si>
  <si>
    <t>PETKMP2802190005.40IYM0000001NA</t>
  </si>
  <si>
    <t>707.27</t>
  </si>
  <si>
    <t>10105</t>
  </si>
  <si>
    <t>2660.07</t>
  </si>
  <si>
    <t>519.15</t>
  </si>
  <si>
    <t>7777</t>
  </si>
  <si>
    <t>480.07</t>
  </si>
  <si>
    <t>33700.36</t>
  </si>
  <si>
    <t>390004</t>
  </si>
  <si>
    <t>2120.21</t>
  </si>
  <si>
    <t>42005</t>
  </si>
  <si>
    <t>3425.07</t>
  </si>
  <si>
    <t>63102</t>
  </si>
  <si>
    <t>71500</t>
  </si>
  <si>
    <t>3599.18</t>
  </si>
  <si>
    <t>46240</t>
  </si>
  <si>
    <t>9600.18</t>
  </si>
  <si>
    <t>8803.33</t>
  </si>
  <si>
    <t>105320</t>
  </si>
  <si>
    <t>650.68</t>
  </si>
  <si>
    <t>PEIPF.V</t>
  </si>
  <si>
    <t>PETKMP2802190005.10IYM0000001NA</t>
  </si>
  <si>
    <t>157.04</t>
  </si>
  <si>
    <t>2000.03</t>
  </si>
  <si>
    <t>8500.07</t>
  </si>
  <si>
    <t>170002</t>
  </si>
  <si>
    <t>PEIPG.V</t>
  </si>
  <si>
    <t>PETKMP2802190004.60IYM0000001NA</t>
  </si>
  <si>
    <t>PEIPH.V</t>
  </si>
  <si>
    <t>PETKMP2802190004.10IYM0000001NA</t>
  </si>
  <si>
    <t>PEIPI.V</t>
  </si>
  <si>
    <t>PETKMP2903190005.50IYM0000001NA</t>
  </si>
  <si>
    <t>7683.99</t>
  </si>
  <si>
    <t>41027</t>
  </si>
  <si>
    <t>160271.97</t>
  </si>
  <si>
    <t>871400</t>
  </si>
  <si>
    <t>158061.93</t>
  </si>
  <si>
    <t>650252</t>
  </si>
  <si>
    <t>525.43</t>
  </si>
  <si>
    <t>3226.78</t>
  </si>
  <si>
    <t>16134</t>
  </si>
  <si>
    <t>253284.37</t>
  </si>
  <si>
    <t>1601593</t>
  </si>
  <si>
    <t>101597.34</t>
  </si>
  <si>
    <t>597402</t>
  </si>
  <si>
    <t>1248.68</t>
  </si>
  <si>
    <t>6891</t>
  </si>
  <si>
    <t>110090.12</t>
  </si>
  <si>
    <t>673306</t>
  </si>
  <si>
    <t>13675.27</t>
  </si>
  <si>
    <t>63447.79</t>
  </si>
  <si>
    <t>283686</t>
  </si>
  <si>
    <t>330.45</t>
  </si>
  <si>
    <t>14820.98</t>
  </si>
  <si>
    <t>106700</t>
  </si>
  <si>
    <t>100348.04</t>
  </si>
  <si>
    <t>554984</t>
  </si>
  <si>
    <t>2760.21</t>
  </si>
  <si>
    <t>575.25</t>
  </si>
  <si>
    <t>345.49</t>
  </si>
  <si>
    <t>20790.6</t>
  </si>
  <si>
    <t>101003</t>
  </si>
  <si>
    <t>PEIPJ.V</t>
  </si>
  <si>
    <t>PETKMP2903190005.30IYM0000001NA</t>
  </si>
  <si>
    <t>3995.21</t>
  </si>
  <si>
    <t>34502</t>
  </si>
  <si>
    <t>2440.26</t>
  </si>
  <si>
    <t>18502</t>
  </si>
  <si>
    <t>1477.11</t>
  </si>
  <si>
    <t>840.28</t>
  </si>
  <si>
    <t>650.28</t>
  </si>
  <si>
    <t>720.25</t>
  </si>
  <si>
    <t>9900.1</t>
  </si>
  <si>
    <t>1020.17</t>
  </si>
  <si>
    <t>870.16</t>
  </si>
  <si>
    <t>1075.3</t>
  </si>
  <si>
    <t>400.07</t>
  </si>
  <si>
    <t>660.22</t>
  </si>
  <si>
    <t>984.62</t>
  </si>
  <si>
    <t>6279</t>
  </si>
  <si>
    <t>1365.13</t>
  </si>
  <si>
    <t>750.16</t>
  </si>
  <si>
    <t>650.32</t>
  </si>
  <si>
    <t>PEIPK.V</t>
  </si>
  <si>
    <t>PETKMP2903190005.00IYM0000001NA</t>
  </si>
  <si>
    <t>2900.04</t>
  </si>
  <si>
    <t>36101</t>
  </si>
  <si>
    <t>59.14</t>
  </si>
  <si>
    <t>1961.62</t>
  </si>
  <si>
    <t>31027</t>
  </si>
  <si>
    <t>139.58</t>
  </si>
  <si>
    <t>950.14</t>
  </si>
  <si>
    <t>1167.37</t>
  </si>
  <si>
    <t>1600.07</t>
  </si>
  <si>
    <t>2410.72</t>
  </si>
  <si>
    <t>30134</t>
  </si>
  <si>
    <t>1790.18</t>
  </si>
  <si>
    <t>29003</t>
  </si>
  <si>
    <t>PEIPL.V</t>
  </si>
  <si>
    <t>PETKMP2903190004.50IYM0000001NA</t>
  </si>
  <si>
    <t>PEIPM.V</t>
  </si>
  <si>
    <t>PETKMP2903190004.00IYM0000001NA</t>
  </si>
  <si>
    <t>PEIPN.V</t>
  </si>
  <si>
    <t>PETKMP3004190006.50IYM0000001NA</t>
  </si>
  <si>
    <t>337142.11</t>
  </si>
  <si>
    <t>540151</t>
  </si>
  <si>
    <t>21.538</t>
  </si>
  <si>
    <t>119251.44</t>
  </si>
  <si>
    <t>171.42</t>
  </si>
  <si>
    <t>12.987</t>
  </si>
  <si>
    <t>PEIPO.V</t>
  </si>
  <si>
    <t>PETKMP3004190006.00IYM0000001NA</t>
  </si>
  <si>
    <t>427101.34</t>
  </si>
  <si>
    <t>450.93</t>
  </si>
  <si>
    <t>679472.06</t>
  </si>
  <si>
    <t>1327504</t>
  </si>
  <si>
    <t>465781.09</t>
  </si>
  <si>
    <t>858002</t>
  </si>
  <si>
    <t>20.513</t>
  </si>
  <si>
    <t>74700.84</t>
  </si>
  <si>
    <t>1623760.71</t>
  </si>
  <si>
    <t>3119162</t>
  </si>
  <si>
    <t>690970.58</t>
  </si>
  <si>
    <t>1275001</t>
  </si>
  <si>
    <t>2585.54</t>
  </si>
  <si>
    <t>311497.76</t>
  </si>
  <si>
    <t>591428</t>
  </si>
  <si>
    <t>750501.86</t>
  </si>
  <si>
    <t>1380777</t>
  </si>
  <si>
    <t>722722.66</t>
  </si>
  <si>
    <t>1298491</t>
  </si>
  <si>
    <t>758724.67</t>
  </si>
  <si>
    <t>1474274</t>
  </si>
  <si>
    <t>1560958.98</t>
  </si>
  <si>
    <t>3016602</t>
  </si>
  <si>
    <t>PEIRA.V</t>
  </si>
  <si>
    <t>PETKMP3004190005.50IYM0000001NA</t>
  </si>
  <si>
    <t>273210.29</t>
  </si>
  <si>
    <t>974001</t>
  </si>
  <si>
    <t>59.36</t>
  </si>
  <si>
    <t>138293.79</t>
  </si>
  <si>
    <t>492220</t>
  </si>
  <si>
    <t>172970.54</t>
  </si>
  <si>
    <t>588002</t>
  </si>
  <si>
    <t>170576.81</t>
  </si>
  <si>
    <t>562006</t>
  </si>
  <si>
    <t>134000.57</t>
  </si>
  <si>
    <t>437002</t>
  </si>
  <si>
    <t>277600.31</t>
  </si>
  <si>
    <t>948001</t>
  </si>
  <si>
    <t>246960.78</t>
  </si>
  <si>
    <t>882003</t>
  </si>
  <si>
    <t>59290.61</t>
  </si>
  <si>
    <t>137200.56</t>
  </si>
  <si>
    <t>121330.32</t>
  </si>
  <si>
    <t>390001</t>
  </si>
  <si>
    <t>PEIRB.V</t>
  </si>
  <si>
    <t>PETKMP3004190005.00IYM0000001NA</t>
  </si>
  <si>
    <t>PEIRC.V</t>
  </si>
  <si>
    <t>PETKMP3004190004.50IYM0000001NA</t>
  </si>
  <si>
    <t>PEKGY.E</t>
  </si>
  <si>
    <t>PEKER GMYO</t>
  </si>
  <si>
    <t>MSPOTEQTPEKGY</t>
  </si>
  <si>
    <t>3059620.35</t>
  </si>
  <si>
    <t>942416</t>
  </si>
  <si>
    <t>19341.3</t>
  </si>
  <si>
    <t>18565.8</t>
  </si>
  <si>
    <t>5626</t>
  </si>
  <si>
    <t>-5.305</t>
  </si>
  <si>
    <t>4887665.97</t>
  </si>
  <si>
    <t>1351629</t>
  </si>
  <si>
    <t>122800</t>
  </si>
  <si>
    <t>7276.36</t>
  </si>
  <si>
    <t>25014.99</t>
  </si>
  <si>
    <t>4480.35</t>
  </si>
  <si>
    <t>3.781</t>
  </si>
  <si>
    <t>-1.506</t>
  </si>
  <si>
    <t>1270494.39</t>
  </si>
  <si>
    <t>385793</t>
  </si>
  <si>
    <t>7151.49</t>
  </si>
  <si>
    <t>3.422</t>
  </si>
  <si>
    <t>5032942.27</t>
  </si>
  <si>
    <t>1470813</t>
  </si>
  <si>
    <t>18808</t>
  </si>
  <si>
    <t>1142.19</t>
  </si>
  <si>
    <t>7158.75</t>
  </si>
  <si>
    <t>13643.41</t>
  </si>
  <si>
    <t>3.225</t>
  </si>
  <si>
    <t>1718431.16</t>
  </si>
  <si>
    <t>532848</t>
  </si>
  <si>
    <t>17920.44</t>
  </si>
  <si>
    <t>5531</t>
  </si>
  <si>
    <t>2355.48</t>
  </si>
  <si>
    <t>8480</t>
  </si>
  <si>
    <t>11070067.88</t>
  </si>
  <si>
    <t>2730806</t>
  </si>
  <si>
    <t>14482</t>
  </si>
  <si>
    <t>619484.25</t>
  </si>
  <si>
    <t>145761</t>
  </si>
  <si>
    <t>2020.73</t>
  </si>
  <si>
    <t>69527.16</t>
  </si>
  <si>
    <t>16794</t>
  </si>
  <si>
    <t>8979.66</t>
  </si>
  <si>
    <t>19703.53</t>
  </si>
  <si>
    <t>3479893.42</t>
  </si>
  <si>
    <t>998477</t>
  </si>
  <si>
    <t>49687.13</t>
  </si>
  <si>
    <t>14237</t>
  </si>
  <si>
    <t>79.35</t>
  </si>
  <si>
    <t>40271.85</t>
  </si>
  <si>
    <t>11673</t>
  </si>
  <si>
    <t>12996.15</t>
  </si>
  <si>
    <t>-4.106</t>
  </si>
  <si>
    <t>10121759.99</t>
  </si>
  <si>
    <t>2481578</t>
  </si>
  <si>
    <t>156823.2</t>
  </si>
  <si>
    <t>873.44</t>
  </si>
  <si>
    <t>205693.64</t>
  </si>
  <si>
    <t>51812</t>
  </si>
  <si>
    <t>25677.96</t>
  </si>
  <si>
    <t>3.964</t>
  </si>
  <si>
    <t>18496856.9</t>
  </si>
  <si>
    <t>4666788</t>
  </si>
  <si>
    <t>18339</t>
  </si>
  <si>
    <t>12349.48</t>
  </si>
  <si>
    <t>3302</t>
  </si>
  <si>
    <t>7919.75</t>
  </si>
  <si>
    <t>65869.37</t>
  </si>
  <si>
    <t>16933</t>
  </si>
  <si>
    <t>14968.72</t>
  </si>
  <si>
    <t>4.058</t>
  </si>
  <si>
    <t>342413.65</t>
  </si>
  <si>
    <t>84370</t>
  </si>
  <si>
    <t>1570907.54</t>
  </si>
  <si>
    <t>482703</t>
  </si>
  <si>
    <t>8333.28</t>
  </si>
  <si>
    <t>2572</t>
  </si>
  <si>
    <t>-2.339</t>
  </si>
  <si>
    <t>1272174.97</t>
  </si>
  <si>
    <t>375209</t>
  </si>
  <si>
    <t>15786.72</t>
  </si>
  <si>
    <t>542.4</t>
  </si>
  <si>
    <t>31963.8</t>
  </si>
  <si>
    <t>9570</t>
  </si>
  <si>
    <t>7888398.4</t>
  </si>
  <si>
    <t>2322816</t>
  </si>
  <si>
    <t>12711</t>
  </si>
  <si>
    <t>4189.84</t>
  </si>
  <si>
    <t>1713.6</t>
  </si>
  <si>
    <t>14411.88</t>
  </si>
  <si>
    <t>4214</t>
  </si>
  <si>
    <t>7233.3</t>
  </si>
  <si>
    <t>-0.85</t>
  </si>
  <si>
    <t>1833907.51</t>
  </si>
  <si>
    <t>523992</t>
  </si>
  <si>
    <t>268.28</t>
  </si>
  <si>
    <t>6980</t>
  </si>
  <si>
    <t>18371.5</t>
  </si>
  <si>
    <t>5249</t>
  </si>
  <si>
    <t>2.029</t>
  </si>
  <si>
    <t>3.514</t>
  </si>
  <si>
    <t>2907894.45</t>
  </si>
  <si>
    <t>827553</t>
  </si>
  <si>
    <t>13181</t>
  </si>
  <si>
    <t>18837</t>
  </si>
  <si>
    <t>47354.95</t>
  </si>
  <si>
    <t>59840</t>
  </si>
  <si>
    <t>3.555</t>
  </si>
  <si>
    <t>17775</t>
  </si>
  <si>
    <t>5619866.53</t>
  </si>
  <si>
    <t>1618583</t>
  </si>
  <si>
    <t>11012.6</t>
  </si>
  <si>
    <t>6884.46</t>
  </si>
  <si>
    <t>4907.7</t>
  </si>
  <si>
    <t>6624716.03</t>
  </si>
  <si>
    <t>1858033</t>
  </si>
  <si>
    <t>12453.4</t>
  </si>
  <si>
    <t>3508</t>
  </si>
  <si>
    <t>40764.44</t>
  </si>
  <si>
    <t>11548</t>
  </si>
  <si>
    <t>15930.89</t>
  </si>
  <si>
    <t>4513</t>
  </si>
  <si>
    <t>3900624.68</t>
  </si>
  <si>
    <t>1094872</t>
  </si>
  <si>
    <t>6844</t>
  </si>
  <si>
    <t>5984.55</t>
  </si>
  <si>
    <t>34413.74</t>
  </si>
  <si>
    <t>9586</t>
  </si>
  <si>
    <t>3.901</t>
  </si>
  <si>
    <t>9772464.7</t>
  </si>
  <si>
    <t>2504919</t>
  </si>
  <si>
    <t>40793.67</t>
  </si>
  <si>
    <t>10541</t>
  </si>
  <si>
    <t>26065.78</t>
  </si>
  <si>
    <t>6914</t>
  </si>
  <si>
    <t>1138.54</t>
  </si>
  <si>
    <t>13818.2</t>
  </si>
  <si>
    <t>3.667</t>
  </si>
  <si>
    <t>5153911.83</t>
  </si>
  <si>
    <t>1405353</t>
  </si>
  <si>
    <t>17657</t>
  </si>
  <si>
    <t>512.4</t>
  </si>
  <si>
    <t>48360</t>
  </si>
  <si>
    <t>20954.76</t>
  </si>
  <si>
    <t>12377.88</t>
  </si>
  <si>
    <t>3356</t>
  </si>
  <si>
    <t>1656816.85</t>
  </si>
  <si>
    <t>484154</t>
  </si>
  <si>
    <t>2945.38</t>
  </si>
  <si>
    <t>23779</t>
  </si>
  <si>
    <t>6794</t>
  </si>
  <si>
    <t>9282</t>
  </si>
  <si>
    <t>PENGD.E</t>
  </si>
  <si>
    <t>PENGUEN GIDA</t>
  </si>
  <si>
    <t>MSPOTEQTPENGD</t>
  </si>
  <si>
    <t>12407467.96</t>
  </si>
  <si>
    <t>7007912</t>
  </si>
  <si>
    <t>3469.7</t>
  </si>
  <si>
    <t>22114.38</t>
  </si>
  <si>
    <t>12494</t>
  </si>
  <si>
    <t>255048.5</t>
  </si>
  <si>
    <t>145742</t>
  </si>
  <si>
    <t>36226.75</t>
  </si>
  <si>
    <t>508974.46</t>
  </si>
  <si>
    <t>285603</t>
  </si>
  <si>
    <t>2184151.18</t>
  </si>
  <si>
    <t>1251100</t>
  </si>
  <si>
    <t>1753.5</t>
  </si>
  <si>
    <t>28408.33</t>
  </si>
  <si>
    <t>26554.87</t>
  </si>
  <si>
    <t>15031</t>
  </si>
  <si>
    <t>2992886.41</t>
  </si>
  <si>
    <t>1918245</t>
  </si>
  <si>
    <t>1621</t>
  </si>
  <si>
    <t>42489.21</t>
  </si>
  <si>
    <t>26067</t>
  </si>
  <si>
    <t>3759.6</t>
  </si>
  <si>
    <t>50612.15</t>
  </si>
  <si>
    <t>32653</t>
  </si>
  <si>
    <t>1126.85</t>
  </si>
  <si>
    <t>124728.46</t>
  </si>
  <si>
    <t>79953</t>
  </si>
  <si>
    <t>6.509</t>
  </si>
  <si>
    <t>7190953.79</t>
  </si>
  <si>
    <t>4064509</t>
  </si>
  <si>
    <t>3237</t>
  </si>
  <si>
    <t>5368.6</t>
  </si>
  <si>
    <t>63993.6</t>
  </si>
  <si>
    <t>35552</t>
  </si>
  <si>
    <t>56910.6</t>
  </si>
  <si>
    <t>31617</t>
  </si>
  <si>
    <t>281236.48</t>
  </si>
  <si>
    <t>157199</t>
  </si>
  <si>
    <t>3840248.53</t>
  </si>
  <si>
    <t>2251867</t>
  </si>
  <si>
    <t>75901</t>
  </si>
  <si>
    <t>43372</t>
  </si>
  <si>
    <t>43705.89</t>
  </si>
  <si>
    <t>25559</t>
  </si>
  <si>
    <t>56814.24</t>
  </si>
  <si>
    <t>33818</t>
  </si>
  <si>
    <t>77610.96</t>
  </si>
  <si>
    <t>46197</t>
  </si>
  <si>
    <t>2224717.15</t>
  </si>
  <si>
    <t>1306532</t>
  </si>
  <si>
    <t>512.94</t>
  </si>
  <si>
    <t>35644.95</t>
  </si>
  <si>
    <t>20845</t>
  </si>
  <si>
    <t>9045.9</t>
  </si>
  <si>
    <t>14451.82</t>
  </si>
  <si>
    <t>8426</t>
  </si>
  <si>
    <t>3955196.67</t>
  </si>
  <si>
    <t>2218307</t>
  </si>
  <si>
    <t>128817</t>
  </si>
  <si>
    <t>71565</t>
  </si>
  <si>
    <t>42544.8</t>
  </si>
  <si>
    <t>23636</t>
  </si>
  <si>
    <t>102181.85</t>
  </si>
  <si>
    <t>4546058.67</t>
  </si>
  <si>
    <t>2578396</t>
  </si>
  <si>
    <t>8656.92</t>
  </si>
  <si>
    <t>43315.36</t>
  </si>
  <si>
    <t>24611</t>
  </si>
  <si>
    <t>25168</t>
  </si>
  <si>
    <t>84830</t>
  </si>
  <si>
    <t>1712252.85</t>
  </si>
  <si>
    <t>1031192</t>
  </si>
  <si>
    <t>86428.65</t>
  </si>
  <si>
    <t>52381</t>
  </si>
  <si>
    <t>8446.35</t>
  </si>
  <si>
    <t>5119</t>
  </si>
  <si>
    <t>19090</t>
  </si>
  <si>
    <t>12.258</t>
  </si>
  <si>
    <t>12658364.38</t>
  </si>
  <si>
    <t>7468811</t>
  </si>
  <si>
    <t>11960.52</t>
  </si>
  <si>
    <t>7667</t>
  </si>
  <si>
    <t>161807.82</t>
  </si>
  <si>
    <t>92993</t>
  </si>
  <si>
    <t>97396.5</t>
  </si>
  <si>
    <t>55975</t>
  </si>
  <si>
    <t>777703.25</t>
  </si>
  <si>
    <t>451014</t>
  </si>
  <si>
    <t>2469013.43</t>
  </si>
  <si>
    <t>1363271</t>
  </si>
  <si>
    <t>9927.75</t>
  </si>
  <si>
    <t>82086.48</t>
  </si>
  <si>
    <t>46116</t>
  </si>
  <si>
    <t>64952.2</t>
  </si>
  <si>
    <t>36490</t>
  </si>
  <si>
    <t>112087.5</t>
  </si>
  <si>
    <t>61250</t>
  </si>
  <si>
    <t>-3.429</t>
  </si>
  <si>
    <t>8866479.26</t>
  </si>
  <si>
    <t>5015106</t>
  </si>
  <si>
    <t>34669.25</t>
  </si>
  <si>
    <t>3580.5</t>
  </si>
  <si>
    <t>38197.38</t>
  </si>
  <si>
    <t>22602</t>
  </si>
  <si>
    <t>26164.58</t>
  </si>
  <si>
    <t>15482</t>
  </si>
  <si>
    <t>617767.96</t>
  </si>
  <si>
    <t>347708</t>
  </si>
  <si>
    <t>1779906.42</t>
  </si>
  <si>
    <t>1046089</t>
  </si>
  <si>
    <t>10876.32</t>
  </si>
  <si>
    <t>571.2</t>
  </si>
  <si>
    <t>87199.74</t>
  </si>
  <si>
    <t>50994</t>
  </si>
  <si>
    <t>21638.34</t>
  </si>
  <si>
    <t>12654</t>
  </si>
  <si>
    <t>2983491.09</t>
  </si>
  <si>
    <t>1706405</t>
  </si>
  <si>
    <t>2824.2</t>
  </si>
  <si>
    <t>55360</t>
  </si>
  <si>
    <t>11063.35</t>
  </si>
  <si>
    <t>6395</t>
  </si>
  <si>
    <t>146060</t>
  </si>
  <si>
    <t>3170477.01</t>
  </si>
  <si>
    <t>1739636</t>
  </si>
  <si>
    <t>41860</t>
  </si>
  <si>
    <t>8847</t>
  </si>
  <si>
    <t>104808.05</t>
  </si>
  <si>
    <t>57905</t>
  </si>
  <si>
    <t>89876.8</t>
  </si>
  <si>
    <t>49140</t>
  </si>
  <si>
    <t>-2.89</t>
  </si>
  <si>
    <t>2482697.16</t>
  </si>
  <si>
    <t>1433608</t>
  </si>
  <si>
    <t>5247.84</t>
  </si>
  <si>
    <t>32279.52</t>
  </si>
  <si>
    <t>19214</t>
  </si>
  <si>
    <t>26376</t>
  </si>
  <si>
    <t>17184.22</t>
  </si>
  <si>
    <t>9860</t>
  </si>
  <si>
    <t>992675.55</t>
  </si>
  <si>
    <t>583780</t>
  </si>
  <si>
    <t>14644.08</t>
  </si>
  <si>
    <t>8514</t>
  </si>
  <si>
    <t>49717.92</t>
  </si>
  <si>
    <t>29594</t>
  </si>
  <si>
    <t>38062.08</t>
  </si>
  <si>
    <t>3407182.9</t>
  </si>
  <si>
    <t>1967324</t>
  </si>
  <si>
    <t>9080.1</t>
  </si>
  <si>
    <t>66451.03</t>
  </si>
  <si>
    <t>38411</t>
  </si>
  <si>
    <t>106435</t>
  </si>
  <si>
    <t>61400</t>
  </si>
  <si>
    <t>775162.6</t>
  </si>
  <si>
    <t>459758</t>
  </si>
  <si>
    <t>8874.19</t>
  </si>
  <si>
    <t>5251</t>
  </si>
  <si>
    <t>71960.3</t>
  </si>
  <si>
    <t>43090</t>
  </si>
  <si>
    <t>46464.41</t>
  </si>
  <si>
    <t>27823</t>
  </si>
  <si>
    <t>1404930.31</t>
  </si>
  <si>
    <t>795390</t>
  </si>
  <si>
    <t>4133.11</t>
  </si>
  <si>
    <t>44959.86</t>
  </si>
  <si>
    <t>25839</t>
  </si>
  <si>
    <t>19816.86</t>
  </si>
  <si>
    <t>11389</t>
  </si>
  <si>
    <t>PETKM.AOF</t>
  </si>
  <si>
    <t>PETKIM AOF</t>
  </si>
  <si>
    <t>MSPOTAOFPETKM</t>
  </si>
  <si>
    <t>PETKM.E</t>
  </si>
  <si>
    <t>PETKIM</t>
  </si>
  <si>
    <t>MSPOTEQTPETKM</t>
  </si>
  <si>
    <t>-2.297</t>
  </si>
  <si>
    <t>196615267.7</t>
  </si>
  <si>
    <t>35312136</t>
  </si>
  <si>
    <t>20066</t>
  </si>
  <si>
    <t>779721.39</t>
  </si>
  <si>
    <t>137517</t>
  </si>
  <si>
    <t>211141.62</t>
  </si>
  <si>
    <t>37839</t>
  </si>
  <si>
    <t>4778970.7</t>
  </si>
  <si>
    <t>864190</t>
  </si>
  <si>
    <t>139079.5</t>
  </si>
  <si>
    <t>10227594.65</t>
  </si>
  <si>
    <t>1829851</t>
  </si>
  <si>
    <t>5.499</t>
  </si>
  <si>
    <t>170141780.69</t>
  </si>
  <si>
    <t>30940016</t>
  </si>
  <si>
    <t>539429.28</t>
  </si>
  <si>
    <t>98436</t>
  </si>
  <si>
    <t>2616280.96</t>
  </si>
  <si>
    <t>480934</t>
  </si>
  <si>
    <t>8543844.34</t>
  </si>
  <si>
    <t>1520257</t>
  </si>
  <si>
    <t>180683</t>
  </si>
  <si>
    <t>32150</t>
  </si>
  <si>
    <t>9776502.6</t>
  </si>
  <si>
    <t>1787191</t>
  </si>
  <si>
    <t>5.813</t>
  </si>
  <si>
    <t>148940988.42</t>
  </si>
  <si>
    <t>25623959</t>
  </si>
  <si>
    <t>10482</t>
  </si>
  <si>
    <t>529916.82</t>
  </si>
  <si>
    <t>91051</t>
  </si>
  <si>
    <t>432792.66</t>
  </si>
  <si>
    <t>74363</t>
  </si>
  <si>
    <t>7983239.04</t>
  </si>
  <si>
    <t>1385979</t>
  </si>
  <si>
    <t>1103040</t>
  </si>
  <si>
    <t>7061428.01</t>
  </si>
  <si>
    <t>1215487</t>
  </si>
  <si>
    <t>133443978.58</t>
  </si>
  <si>
    <t>23126462</t>
  </si>
  <si>
    <t>859927.68</t>
  </si>
  <si>
    <t>149293</t>
  </si>
  <si>
    <t>4978493.18</t>
  </si>
  <si>
    <t>861331</t>
  </si>
  <si>
    <t>6153977.75</t>
  </si>
  <si>
    <t>1070257</t>
  </si>
  <si>
    <t>37196.75</t>
  </si>
  <si>
    <t>6469</t>
  </si>
  <si>
    <t>5.784</t>
  </si>
  <si>
    <t>13192451.64</t>
  </si>
  <si>
    <t>2280712</t>
  </si>
  <si>
    <t>-1.52</t>
  </si>
  <si>
    <t>282458424.55</t>
  </si>
  <si>
    <t>47807508</t>
  </si>
  <si>
    <t>17117</t>
  </si>
  <si>
    <t>948522.96</t>
  </si>
  <si>
    <t>159684</t>
  </si>
  <si>
    <t>1991848.32</t>
  </si>
  <si>
    <t>335328</t>
  </si>
  <si>
    <t>8233073.53</t>
  </si>
  <si>
    <t>1412191</t>
  </si>
  <si>
    <t>276342</t>
  </si>
  <si>
    <t>47400</t>
  </si>
  <si>
    <t>5.913</t>
  </si>
  <si>
    <t>17076850.36</t>
  </si>
  <si>
    <t>2887932</t>
  </si>
  <si>
    <t>171266366.26</t>
  </si>
  <si>
    <t>29552123</t>
  </si>
  <si>
    <t>431984.7</t>
  </si>
  <si>
    <t>75390</t>
  </si>
  <si>
    <t>257210</t>
  </si>
  <si>
    <t>4608472.05</t>
  </si>
  <si>
    <t>787773</t>
  </si>
  <si>
    <t>306323.55</t>
  </si>
  <si>
    <t>52363</t>
  </si>
  <si>
    <t>5.782</t>
  </si>
  <si>
    <t>10089051.35</t>
  </si>
  <si>
    <t>1744804</t>
  </si>
  <si>
    <t>-0.182</t>
  </si>
  <si>
    <t>144102117.18</t>
  </si>
  <si>
    <t>26155079</t>
  </si>
  <si>
    <t>10568</t>
  </si>
  <si>
    <t>528026.64</t>
  </si>
  <si>
    <t>95657</t>
  </si>
  <si>
    <t>176194.16</t>
  </si>
  <si>
    <t>31804</t>
  </si>
  <si>
    <t>8818993.26</t>
  </si>
  <si>
    <t>1606374</t>
  </si>
  <si>
    <t>292622.49</t>
  </si>
  <si>
    <t>53301</t>
  </si>
  <si>
    <t>5.518</t>
  </si>
  <si>
    <t>10980506.13</t>
  </si>
  <si>
    <t>1989791</t>
  </si>
  <si>
    <t>192267496.17</t>
  </si>
  <si>
    <t>33262935</t>
  </si>
  <si>
    <t>14021</t>
  </si>
  <si>
    <t>876037.8</t>
  </si>
  <si>
    <t>151041</t>
  </si>
  <si>
    <t>1838890</t>
  </si>
  <si>
    <t>317050</t>
  </si>
  <si>
    <t>10496588.96</t>
  </si>
  <si>
    <t>1835068</t>
  </si>
  <si>
    <t>167618.88</t>
  </si>
  <si>
    <t>29304</t>
  </si>
  <si>
    <t>5.794</t>
  </si>
  <si>
    <t>14081935.18</t>
  </si>
  <si>
    <t>2430537</t>
  </si>
  <si>
    <t>5.536</t>
  </si>
  <si>
    <t>205570223.57</t>
  </si>
  <si>
    <t>37131079</t>
  </si>
  <si>
    <t>805069.92</t>
  </si>
  <si>
    <t>145846</t>
  </si>
  <si>
    <t>3349426.99</t>
  </si>
  <si>
    <t>605683</t>
  </si>
  <si>
    <t>12554964</t>
  </si>
  <si>
    <t>2274450</t>
  </si>
  <si>
    <t>1166199.36</t>
  </si>
  <si>
    <t>211268</t>
  </si>
  <si>
    <t>5.541</t>
  </si>
  <si>
    <t>15244401.51</t>
  </si>
  <si>
    <t>2751405</t>
  </si>
  <si>
    <t>209618879.5</t>
  </si>
  <si>
    <t>37092895</t>
  </si>
  <si>
    <t>976821.93</t>
  </si>
  <si>
    <t>172279</t>
  </si>
  <si>
    <t>252798.24</t>
  </si>
  <si>
    <t>44664</t>
  </si>
  <si>
    <t>5651906.2</t>
  </si>
  <si>
    <t>998570</t>
  </si>
  <si>
    <t>225771.74</t>
  </si>
  <si>
    <t>39889</t>
  </si>
  <si>
    <t>5.642</t>
  </si>
  <si>
    <t>17221780.43</t>
  </si>
  <si>
    <t>3052501</t>
  </si>
  <si>
    <t>2.957</t>
  </si>
  <si>
    <t>5.898</t>
  </si>
  <si>
    <t>252961923.18</t>
  </si>
  <si>
    <t>42887389</t>
  </si>
  <si>
    <t>13160</t>
  </si>
  <si>
    <t>846492.6</t>
  </si>
  <si>
    <t>145947</t>
  </si>
  <si>
    <t>2219757</t>
  </si>
  <si>
    <t>376230</t>
  </si>
  <si>
    <t>7450225.28</t>
  </si>
  <si>
    <t>1258484</t>
  </si>
  <si>
    <t>2244751.52</t>
  </si>
  <si>
    <t>379181</t>
  </si>
  <si>
    <t>9159114.68</t>
  </si>
  <si>
    <t>1558512</t>
  </si>
  <si>
    <t>302993344.78</t>
  </si>
  <si>
    <t>51534764</t>
  </si>
  <si>
    <t>15612</t>
  </si>
  <si>
    <t>2006038.44</t>
  </si>
  <si>
    <t>341163</t>
  </si>
  <si>
    <t>557738.52</t>
  </si>
  <si>
    <t>12561732.8</t>
  </si>
  <si>
    <t>2165816</t>
  </si>
  <si>
    <t>802163.2</t>
  </si>
  <si>
    <t>138304</t>
  </si>
  <si>
    <t>5.867</t>
  </si>
  <si>
    <t>13374249.43</t>
  </si>
  <si>
    <t>2279689</t>
  </si>
  <si>
    <t>151173103.2</t>
  </si>
  <si>
    <t>27262150</t>
  </si>
  <si>
    <t>10604</t>
  </si>
  <si>
    <t>952935.13</t>
  </si>
  <si>
    <t>172321</t>
  </si>
  <si>
    <t>471478.22</t>
  </si>
  <si>
    <t>84646</t>
  </si>
  <si>
    <t>5887299.6</t>
  </si>
  <si>
    <t>1078260</t>
  </si>
  <si>
    <t>624569.4</t>
  </si>
  <si>
    <t>114390</t>
  </si>
  <si>
    <t>4395982.61</t>
  </si>
  <si>
    <t>791080</t>
  </si>
  <si>
    <t>-2.916</t>
  </si>
  <si>
    <t>199019001.91</t>
  </si>
  <si>
    <t>34714905</t>
  </si>
  <si>
    <t>1628954.04</t>
  </si>
  <si>
    <t>277033</t>
  </si>
  <si>
    <t>2999620.62</t>
  </si>
  <si>
    <t>523494</t>
  </si>
  <si>
    <t>11617965.04</t>
  </si>
  <si>
    <t>2052644</t>
  </si>
  <si>
    <t>2154252.6</t>
  </si>
  <si>
    <t>380610</t>
  </si>
  <si>
    <t>13370309.08</t>
  </si>
  <si>
    <t>2329323</t>
  </si>
  <si>
    <t>5.588</t>
  </si>
  <si>
    <t>148779224.95</t>
  </si>
  <si>
    <t>26624646</t>
  </si>
  <si>
    <t>1363312.08</t>
  </si>
  <si>
    <t>241722</t>
  </si>
  <si>
    <t>117574.47</t>
  </si>
  <si>
    <t>21033</t>
  </si>
  <si>
    <t>8501567.28</t>
  </si>
  <si>
    <t>1540139</t>
  </si>
  <si>
    <t>518648.16</t>
  </si>
  <si>
    <t>93958</t>
  </si>
  <si>
    <t>12176219.78</t>
  </si>
  <si>
    <t>2171784</t>
  </si>
  <si>
    <t>271924499.7</t>
  </si>
  <si>
    <t>48952292</t>
  </si>
  <si>
    <t>646005.6</t>
  </si>
  <si>
    <t>117030</t>
  </si>
  <si>
    <t>2031874.73</t>
  </si>
  <si>
    <t>364789</t>
  </si>
  <si>
    <t>12545375.76</t>
  </si>
  <si>
    <t>2272713</t>
  </si>
  <si>
    <t>378368.4</t>
  </si>
  <si>
    <t>68545</t>
  </si>
  <si>
    <t>13043096.99</t>
  </si>
  <si>
    <t>2352232</t>
  </si>
  <si>
    <t>198389661.76</t>
  </si>
  <si>
    <t>34238261</t>
  </si>
  <si>
    <t>13951</t>
  </si>
  <si>
    <t>1658116.13</t>
  </si>
  <si>
    <t>284411</t>
  </si>
  <si>
    <t>1880725.73</t>
  </si>
  <si>
    <t>325949</t>
  </si>
  <si>
    <t>5882784.82</t>
  </si>
  <si>
    <t>1009054</t>
  </si>
  <si>
    <t>368216.97</t>
  </si>
  <si>
    <t>63159</t>
  </si>
  <si>
    <t>5.786</t>
  </si>
  <si>
    <t>11396648.74</t>
  </si>
  <si>
    <t>1969787</t>
  </si>
  <si>
    <t>-1.812</t>
  </si>
  <si>
    <t>183762501.41</t>
  </si>
  <si>
    <t>33533695</t>
  </si>
  <si>
    <t>13587</t>
  </si>
  <si>
    <t>864849.4</t>
  </si>
  <si>
    <t>156110</t>
  </si>
  <si>
    <t>170187.37</t>
  </si>
  <si>
    <t>30887</t>
  </si>
  <si>
    <t>8853423.66</t>
  </si>
  <si>
    <t>1633473</t>
  </si>
  <si>
    <t>719803.1</t>
  </si>
  <si>
    <t>132805</t>
  </si>
  <si>
    <t>10704761.24</t>
  </si>
  <si>
    <t>1946846</t>
  </si>
  <si>
    <t>-0.362</t>
  </si>
  <si>
    <t>5.512</t>
  </si>
  <si>
    <t>134877759.37</t>
  </si>
  <si>
    <t>24471993</t>
  </si>
  <si>
    <t>1125980.64</t>
  </si>
  <si>
    <t>203982</t>
  </si>
  <si>
    <t>2619736.8</t>
  </si>
  <si>
    <t>474590</t>
  </si>
  <si>
    <t>9326559</t>
  </si>
  <si>
    <t>1695738</t>
  </si>
  <si>
    <t>1058178</t>
  </si>
  <si>
    <t>192396</t>
  </si>
  <si>
    <t>5.523</t>
  </si>
  <si>
    <t>8681358.87</t>
  </si>
  <si>
    <t>1571935</t>
  </si>
  <si>
    <t>5.516</t>
  </si>
  <si>
    <t>206689253.87</t>
  </si>
  <si>
    <t>37469041</t>
  </si>
  <si>
    <t>11698</t>
  </si>
  <si>
    <t>2150090.4</t>
  </si>
  <si>
    <t>394512</t>
  </si>
  <si>
    <t>317444.12</t>
  </si>
  <si>
    <t>57404</t>
  </si>
  <si>
    <t>10982994.84</t>
  </si>
  <si>
    <t>1993284</t>
  </si>
  <si>
    <t>901298.25</t>
  </si>
  <si>
    <t>163575</t>
  </si>
  <si>
    <t>8987068.6</t>
  </si>
  <si>
    <t>1627360</t>
  </si>
  <si>
    <t>PETUN.E</t>
  </si>
  <si>
    <t>PINAR ET VE UN</t>
  </si>
  <si>
    <t>MSPOTEQTPETUN</t>
  </si>
  <si>
    <t>5.934</t>
  </si>
  <si>
    <t>407099.6</t>
  </si>
  <si>
    <t>68610</t>
  </si>
  <si>
    <t>14925</t>
  </si>
  <si>
    <t>463009.76</t>
  </si>
  <si>
    <t>79795</t>
  </si>
  <si>
    <t>788.8</t>
  </si>
  <si>
    <t>469.8</t>
  </si>
  <si>
    <t>-1.173</t>
  </si>
  <si>
    <t>196009.92</t>
  </si>
  <si>
    <t>33111</t>
  </si>
  <si>
    <t>179.1</t>
  </si>
  <si>
    <t>65.23</t>
  </si>
  <si>
    <t>15204.3</t>
  </si>
  <si>
    <t>240221.52</t>
  </si>
  <si>
    <t>41633</t>
  </si>
  <si>
    <t>40.53</t>
  </si>
  <si>
    <t>214.6</t>
  </si>
  <si>
    <t>5.787</t>
  </si>
  <si>
    <t>52080</t>
  </si>
  <si>
    <t>5.803</t>
  </si>
  <si>
    <t>271563.6</t>
  </si>
  <si>
    <t>46797</t>
  </si>
  <si>
    <t>5.777</t>
  </si>
  <si>
    <t>459890.53</t>
  </si>
  <si>
    <t>79607</t>
  </si>
  <si>
    <t>1146.54</t>
  </si>
  <si>
    <t>46480</t>
  </si>
  <si>
    <t>898878.83</t>
  </si>
  <si>
    <t>158568</t>
  </si>
  <si>
    <t>2052.54</t>
  </si>
  <si>
    <t>288336.86</t>
  </si>
  <si>
    <t>49696</t>
  </si>
  <si>
    <t>190.74</t>
  </si>
  <si>
    <t>612.15</t>
  </si>
  <si>
    <t>325562.39</t>
  </si>
  <si>
    <t>58024</t>
  </si>
  <si>
    <t>14225</t>
  </si>
  <si>
    <t>2644516.45</t>
  </si>
  <si>
    <t>450491</t>
  </si>
  <si>
    <t>74.75</t>
  </si>
  <si>
    <t>7243.29</t>
  </si>
  <si>
    <t>62244.9</t>
  </si>
  <si>
    <t>17767.62</t>
  </si>
  <si>
    <t>5.888</t>
  </si>
  <si>
    <t>746125.92</t>
  </si>
  <si>
    <t>126711</t>
  </si>
  <si>
    <t>116.2</t>
  </si>
  <si>
    <t>7883.94</t>
  </si>
  <si>
    <t>409291.19</t>
  </si>
  <si>
    <t>69219</t>
  </si>
  <si>
    <t>148.75</t>
  </si>
  <si>
    <t>288.12</t>
  </si>
  <si>
    <t>5.792</t>
  </si>
  <si>
    <t>760099.53</t>
  </si>
  <si>
    <t>131231</t>
  </si>
  <si>
    <t>4036.5</t>
  </si>
  <si>
    <t>5.977</t>
  </si>
  <si>
    <t>974141.74</t>
  </si>
  <si>
    <t>162973</t>
  </si>
  <si>
    <t>26150.25</t>
  </si>
  <si>
    <t>19641.3</t>
  </si>
  <si>
    <t>3290</t>
  </si>
  <si>
    <t>1249711.15</t>
  </si>
  <si>
    <t>217841</t>
  </si>
  <si>
    <t>2863.35</t>
  </si>
  <si>
    <t>7992.5</t>
  </si>
  <si>
    <t>18171.6</t>
  </si>
  <si>
    <t>477744.45</t>
  </si>
  <si>
    <t>85585</t>
  </si>
  <si>
    <t>716.28</t>
  </si>
  <si>
    <t>280.5</t>
  </si>
  <si>
    <t>5.653</t>
  </si>
  <si>
    <t>935997.85</t>
  </si>
  <si>
    <t>165585</t>
  </si>
  <si>
    <t>28450</t>
  </si>
  <si>
    <t>1091453.76</t>
  </si>
  <si>
    <t>187385</t>
  </si>
  <si>
    <t>1529.46</t>
  </si>
  <si>
    <t>5528.25</t>
  </si>
  <si>
    <t>688165.61</t>
  </si>
  <si>
    <t>122471</t>
  </si>
  <si>
    <t>2012.5</t>
  </si>
  <si>
    <t>78.96</t>
  </si>
  <si>
    <t>5.675</t>
  </si>
  <si>
    <t>425527.72</t>
  </si>
  <si>
    <t>74987</t>
  </si>
  <si>
    <t>3584.7</t>
  </si>
  <si>
    <t>324.33</t>
  </si>
  <si>
    <t>15647.5</t>
  </si>
  <si>
    <t>PGDBP.V</t>
  </si>
  <si>
    <t>PGSUSC2903190022.00DBL00000.2NA</t>
  </si>
  <si>
    <t>MSPOTECWPGSDBL</t>
  </si>
  <si>
    <t>PGDBR.V</t>
  </si>
  <si>
    <t>PGSUSC2903190025.00DBL00000.2NA</t>
  </si>
  <si>
    <t>PGDBS.V</t>
  </si>
  <si>
    <t>PGSUSC2903190027.00DBL00000.2NA</t>
  </si>
  <si>
    <t>16308.07</t>
  </si>
  <si>
    <t>23215</t>
  </si>
  <si>
    <t>46922.79</t>
  </si>
  <si>
    <t>57426</t>
  </si>
  <si>
    <t>17195</t>
  </si>
  <si>
    <t>23908.02</t>
  </si>
  <si>
    <t>32964</t>
  </si>
  <si>
    <t>22715.11</t>
  </si>
  <si>
    <t>40870</t>
  </si>
  <si>
    <t>-17.822</t>
  </si>
  <si>
    <t>40193.08</t>
  </si>
  <si>
    <t>42524</t>
  </si>
  <si>
    <t>39782.96</t>
  </si>
  <si>
    <t>59544</t>
  </si>
  <si>
    <t>9290.9</t>
  </si>
  <si>
    <t>70750.59</t>
  </si>
  <si>
    <t>9667.28</t>
  </si>
  <si>
    <t>14988</t>
  </si>
  <si>
    <t>18837.92</t>
  </si>
  <si>
    <t>26725</t>
  </si>
  <si>
    <t>26.389</t>
  </si>
  <si>
    <t>0.856</t>
  </si>
  <si>
    <t>11880.09</t>
  </si>
  <si>
    <t>13881</t>
  </si>
  <si>
    <t>19438.97</t>
  </si>
  <si>
    <t>39442</t>
  </si>
  <si>
    <t>44597.2</t>
  </si>
  <si>
    <t>51423</t>
  </si>
  <si>
    <t>4600.24</t>
  </si>
  <si>
    <t>6149</t>
  </si>
  <si>
    <t>6.024</t>
  </si>
  <si>
    <t>55529.86</t>
  </si>
  <si>
    <t>62955</t>
  </si>
  <si>
    <t>73872.16</t>
  </si>
  <si>
    <t>84313</t>
  </si>
  <si>
    <t>22605</t>
  </si>
  <si>
    <t>8.046</t>
  </si>
  <si>
    <t>10652.49</t>
  </si>
  <si>
    <t>11741</t>
  </si>
  <si>
    <t>-9.89</t>
  </si>
  <si>
    <t>4885</t>
  </si>
  <si>
    <t>PGDBT.V</t>
  </si>
  <si>
    <t>PGSUSC2903190030.00DBL00000.2NA</t>
  </si>
  <si>
    <t>44798.03</t>
  </si>
  <si>
    <t>152095</t>
  </si>
  <si>
    <t>175891.26</t>
  </si>
  <si>
    <t>404585</t>
  </si>
  <si>
    <t>42272.54</t>
  </si>
  <si>
    <t>145673</t>
  </si>
  <si>
    <t>68504.6</t>
  </si>
  <si>
    <t>295783</t>
  </si>
  <si>
    <t>75850.54</t>
  </si>
  <si>
    <t>247549</t>
  </si>
  <si>
    <t>46397.18</t>
  </si>
  <si>
    <t>216027</t>
  </si>
  <si>
    <t>4651.11</t>
  </si>
  <si>
    <t>69978.72</t>
  </si>
  <si>
    <t>173082</t>
  </si>
  <si>
    <t>3191.7</t>
  </si>
  <si>
    <t>12407.1</t>
  </si>
  <si>
    <t>23906</t>
  </si>
  <si>
    <t>145393.6</t>
  </si>
  <si>
    <t>344250</t>
  </si>
  <si>
    <t>1266.8</t>
  </si>
  <si>
    <t>140336.52</t>
  </si>
  <si>
    <t>356720</t>
  </si>
  <si>
    <t>5830</t>
  </si>
  <si>
    <t>50817.54</t>
  </si>
  <si>
    <t>116916</t>
  </si>
  <si>
    <t>39385</t>
  </si>
  <si>
    <t>16777.94</t>
  </si>
  <si>
    <t>31470</t>
  </si>
  <si>
    <t>18730.14</t>
  </si>
  <si>
    <t>35730</t>
  </si>
  <si>
    <t>PGDBU.V</t>
  </si>
  <si>
    <t>PGSUSC3004190032.00DBL00000.2NA</t>
  </si>
  <si>
    <t>-39.474</t>
  </si>
  <si>
    <t>5904.5</t>
  </si>
  <si>
    <t>12325</t>
  </si>
  <si>
    <t>7458.5</t>
  </si>
  <si>
    <t>18915</t>
  </si>
  <si>
    <t>3444.1</t>
  </si>
  <si>
    <t>32700.5</t>
  </si>
  <si>
    <t>105950</t>
  </si>
  <si>
    <t>5598.21</t>
  </si>
  <si>
    <t>33306.5</t>
  </si>
  <si>
    <t>PGDBV.V</t>
  </si>
  <si>
    <t>PGSUSC3004190035.00DBL00000.2NA</t>
  </si>
  <si>
    <t>8250.11</t>
  </si>
  <si>
    <t>500.16</t>
  </si>
  <si>
    <t>-38.095</t>
  </si>
  <si>
    <t>2819.86</t>
  </si>
  <si>
    <t>12461</t>
  </si>
  <si>
    <t>PGDBY.V</t>
  </si>
  <si>
    <t>PGSUSC3004190029.00DBL00000.2NA</t>
  </si>
  <si>
    <t>24995.11</t>
  </si>
  <si>
    <t>39957</t>
  </si>
  <si>
    <t>14825</t>
  </si>
  <si>
    <t>14139.1</t>
  </si>
  <si>
    <t>21630</t>
  </si>
  <si>
    <t>PGDBZ.V</t>
  </si>
  <si>
    <t>PGSUSC3004190026.00DBL00000.2NA</t>
  </si>
  <si>
    <t>PGDRP.V</t>
  </si>
  <si>
    <t>PGSUSP2903190022.00DBL00000.2NA</t>
  </si>
  <si>
    <t>MSPOTEPWPGSDBL</t>
  </si>
  <si>
    <t>372.05</t>
  </si>
  <si>
    <t>509.04</t>
  </si>
  <si>
    <t>8484</t>
  </si>
  <si>
    <t>6920</t>
  </si>
  <si>
    <t>229.8</t>
  </si>
  <si>
    <t>17450</t>
  </si>
  <si>
    <t>1494.56</t>
  </si>
  <si>
    <t>23208</t>
  </si>
  <si>
    <t>1540.02</t>
  </si>
  <si>
    <t>1097.5</t>
  </si>
  <si>
    <t>21950</t>
  </si>
  <si>
    <t>PGDRR.V</t>
  </si>
  <si>
    <t>PGSUSP2903190020.00DBL00000.2NA</t>
  </si>
  <si>
    <t>PGDRS.V</t>
  </si>
  <si>
    <t>PGSUSP2903190024.00DBL00000.2NA</t>
  </si>
  <si>
    <t>1334.74</t>
  </si>
  <si>
    <t>14386</t>
  </si>
  <si>
    <t>PGDRT.V</t>
  </si>
  <si>
    <t>PGSUSP2903190026.00DBL00000.2NA</t>
  </si>
  <si>
    <t>7605.69</t>
  </si>
  <si>
    <t>94718</t>
  </si>
  <si>
    <t>15611.54</t>
  </si>
  <si>
    <t>145922</t>
  </si>
  <si>
    <t>10141.43</t>
  </si>
  <si>
    <t>65514</t>
  </si>
  <si>
    <t>8569.61</t>
  </si>
  <si>
    <t>55346</t>
  </si>
  <si>
    <t>2666.57</t>
  </si>
  <si>
    <t>29355</t>
  </si>
  <si>
    <t>7419.55</t>
  </si>
  <si>
    <t>86652</t>
  </si>
  <si>
    <t>6733.41</t>
  </si>
  <si>
    <t>67842</t>
  </si>
  <si>
    <t>32156.97</t>
  </si>
  <si>
    <t>200208</t>
  </si>
  <si>
    <t>46395.54</t>
  </si>
  <si>
    <t>335489</t>
  </si>
  <si>
    <t>29289.11</t>
  </si>
  <si>
    <t>189055</t>
  </si>
  <si>
    <t>12863.97</t>
  </si>
  <si>
    <t>97915</t>
  </si>
  <si>
    <t>750.17</t>
  </si>
  <si>
    <t>5665.48</t>
  </si>
  <si>
    <t>44561</t>
  </si>
  <si>
    <t>6704.94</t>
  </si>
  <si>
    <t>41265</t>
  </si>
  <si>
    <t>14554.72</t>
  </si>
  <si>
    <t>75685</t>
  </si>
  <si>
    <t>65340.63</t>
  </si>
  <si>
    <t>435030</t>
  </si>
  <si>
    <t>131161.15</t>
  </si>
  <si>
    <t>779693</t>
  </si>
  <si>
    <t>80105.64</t>
  </si>
  <si>
    <t>528268</t>
  </si>
  <si>
    <t>12566.32</t>
  </si>
  <si>
    <t>82515</t>
  </si>
  <si>
    <t>27811.24</t>
  </si>
  <si>
    <t>182821</t>
  </si>
  <si>
    <t>PGDRU.V</t>
  </si>
  <si>
    <t>PGSUSP3004190030.00DBL00000.2NA</t>
  </si>
  <si>
    <t>142990.56</t>
  </si>
  <si>
    <t>374262</t>
  </si>
  <si>
    <t>211862.45</t>
  </si>
  <si>
    <t>628910</t>
  </si>
  <si>
    <t>216231.19</t>
  </si>
  <si>
    <t>568429</t>
  </si>
  <si>
    <t>29953.8</t>
  </si>
  <si>
    <t>65840</t>
  </si>
  <si>
    <t>13061.7</t>
  </si>
  <si>
    <t>28630</t>
  </si>
  <si>
    <t>11175</t>
  </si>
  <si>
    <t>28715.6</t>
  </si>
  <si>
    <t>56010</t>
  </si>
  <si>
    <t>86245</t>
  </si>
  <si>
    <t>148500</t>
  </si>
  <si>
    <t>41974.15</t>
  </si>
  <si>
    <t>90314</t>
  </si>
  <si>
    <t>4200.44</t>
  </si>
  <si>
    <t>77701.66</t>
  </si>
  <si>
    <t>234947</t>
  </si>
  <si>
    <t>19790</t>
  </si>
  <si>
    <t>37859.34</t>
  </si>
  <si>
    <t>79676</t>
  </si>
  <si>
    <t>8715</t>
  </si>
  <si>
    <t>PGDRV.V</t>
  </si>
  <si>
    <t>PGSUSP3004190027.00DBL00000.2NA</t>
  </si>
  <si>
    <t>38360</t>
  </si>
  <si>
    <t>123000</t>
  </si>
  <si>
    <t>25425.8</t>
  </si>
  <si>
    <t>101703</t>
  </si>
  <si>
    <t>76950.22</t>
  </si>
  <si>
    <t>367501</t>
  </si>
  <si>
    <t>2798.41</t>
  </si>
  <si>
    <t>61600.24</t>
  </si>
  <si>
    <t>265001</t>
  </si>
  <si>
    <t>110000</t>
  </si>
  <si>
    <t>2940.27</t>
  </si>
  <si>
    <t>49558.94</t>
  </si>
  <si>
    <t>285992</t>
  </si>
  <si>
    <t>1800.67</t>
  </si>
  <si>
    <t>40550.88</t>
  </si>
  <si>
    <t>230005</t>
  </si>
  <si>
    <t>14210.8</t>
  </si>
  <si>
    <t>70304</t>
  </si>
  <si>
    <t>PGDRY.V</t>
  </si>
  <si>
    <t>PGSUSP3004190033.00DBL00000.2NA</t>
  </si>
  <si>
    <t>5019.2</t>
  </si>
  <si>
    <t>883.07</t>
  </si>
  <si>
    <t>18150.5</t>
  </si>
  <si>
    <t>PGDRZ.V</t>
  </si>
  <si>
    <t>PGSUSP3004190024.00DBL00000.2NA</t>
  </si>
  <si>
    <t>59.22</t>
  </si>
  <si>
    <t>PGICK.V</t>
  </si>
  <si>
    <t>PGSUSC2802190019.50IYM00000.2NA</t>
  </si>
  <si>
    <t>MSPOTECWPGSIYM</t>
  </si>
  <si>
    <t>5.854</t>
  </si>
  <si>
    <t>12.571</t>
  </si>
  <si>
    <t>-8.295</t>
  </si>
  <si>
    <t>4.061</t>
  </si>
  <si>
    <t>PGICL.V</t>
  </si>
  <si>
    <t>PGSUSC2802190021.60IYM00000.2NA</t>
  </si>
  <si>
    <t>-5.732</t>
  </si>
  <si>
    <t>-10.286</t>
  </si>
  <si>
    <t>PGICM.V</t>
  </si>
  <si>
    <t>PGSUSC2802190023.80IYM00000.2NA</t>
  </si>
  <si>
    <t>5641.99</t>
  </si>
  <si>
    <t>68.293</t>
  </si>
  <si>
    <t>-24.503</t>
  </si>
  <si>
    <t>PGICN.V</t>
  </si>
  <si>
    <t>PGSUSC2802190024.90IYM00000.2NA</t>
  </si>
  <si>
    <t>-15.179</t>
  </si>
  <si>
    <t>12.632</t>
  </si>
  <si>
    <t>1122.43</t>
  </si>
  <si>
    <t>-6.542</t>
  </si>
  <si>
    <t>1002.03</t>
  </si>
  <si>
    <t>PGICO.V</t>
  </si>
  <si>
    <t>PGSUSC2802190028.10IYM00000.2NA</t>
  </si>
  <si>
    <t>836.1</t>
  </si>
  <si>
    <t>8353.72</t>
  </si>
  <si>
    <t>798.94</t>
  </si>
  <si>
    <t>-31.944</t>
  </si>
  <si>
    <t>883.1</t>
  </si>
  <si>
    <t>19842.69</t>
  </si>
  <si>
    <t>36645</t>
  </si>
  <si>
    <t>15366.4</t>
  </si>
  <si>
    <t>29640</t>
  </si>
  <si>
    <t>32985.19</t>
  </si>
  <si>
    <t>74815</t>
  </si>
  <si>
    <t>PGIDA.V</t>
  </si>
  <si>
    <t>PGSUSC2903190020.00IYM00000.2NA</t>
  </si>
  <si>
    <t>-11.702</t>
  </si>
  <si>
    <t>538.5</t>
  </si>
  <si>
    <t>76.577</t>
  </si>
  <si>
    <t>-8.837</t>
  </si>
  <si>
    <t>PGIDB.V</t>
  </si>
  <si>
    <t>PGSUSC2903190022.20IYM00000.2NA</t>
  </si>
  <si>
    <t>-14.384</t>
  </si>
  <si>
    <t>28559.1</t>
  </si>
  <si>
    <t>6.164</t>
  </si>
  <si>
    <t>-4.142</t>
  </si>
  <si>
    <t>PGIDC.V</t>
  </si>
  <si>
    <t>PGSUSC2903190024.40IYM00000.2NA</t>
  </si>
  <si>
    <t>-18.692</t>
  </si>
  <si>
    <t>-13.534</t>
  </si>
  <si>
    <t>67.143</t>
  </si>
  <si>
    <t>83.09</t>
  </si>
  <si>
    <t>PGIDD.V</t>
  </si>
  <si>
    <t>PGSUSC2903190025.50IYM00000.2NA</t>
  </si>
  <si>
    <t>-14.912</t>
  </si>
  <si>
    <t>1461.39</t>
  </si>
  <si>
    <t>34.247</t>
  </si>
  <si>
    <t>PGIDE.V</t>
  </si>
  <si>
    <t>PGSUSC2903190028.80IYM00000.2NA</t>
  </si>
  <si>
    <t>1377.6</t>
  </si>
  <si>
    <t>-24.691</t>
  </si>
  <si>
    <t>6444.38</t>
  </si>
  <si>
    <t>8552</t>
  </si>
  <si>
    <t>4132.65</t>
  </si>
  <si>
    <t>8542</t>
  </si>
  <si>
    <t>6.349</t>
  </si>
  <si>
    <t>4083.04</t>
  </si>
  <si>
    <t>6340</t>
  </si>
  <si>
    <t>7160.8</t>
  </si>
  <si>
    <t>2673.88</t>
  </si>
  <si>
    <t>8464</t>
  </si>
  <si>
    <t>-18.367</t>
  </si>
  <si>
    <t>270.4</t>
  </si>
  <si>
    <t>404.1</t>
  </si>
  <si>
    <t>388.77</t>
  </si>
  <si>
    <t>521.04</t>
  </si>
  <si>
    <t>4095.11</t>
  </si>
  <si>
    <t>6702</t>
  </si>
  <si>
    <t>31.111</t>
  </si>
  <si>
    <t>9218.58</t>
  </si>
  <si>
    <t>302.97</t>
  </si>
  <si>
    <t>1009.98</t>
  </si>
  <si>
    <t>1568.68</t>
  </si>
  <si>
    <t>PGIDF.V</t>
  </si>
  <si>
    <t>PGSUSC3004190027.00IYM00000.2NA</t>
  </si>
  <si>
    <t>164.55</t>
  </si>
  <si>
    <t>PGIDG.V</t>
  </si>
  <si>
    <t>PGSUSC3004190030.00IYM00000.2NA</t>
  </si>
  <si>
    <t>94.96</t>
  </si>
  <si>
    <t>2224.15</t>
  </si>
  <si>
    <t>15502.04</t>
  </si>
  <si>
    <t>30004</t>
  </si>
  <si>
    <t>2221.8</t>
  </si>
  <si>
    <t>2500.45</t>
  </si>
  <si>
    <t>2239.05</t>
  </si>
  <si>
    <t>PGIDH.V</t>
  </si>
  <si>
    <t>PGSUSC3004190032.00IYM00000.2NA</t>
  </si>
  <si>
    <t>4921.77</t>
  </si>
  <si>
    <t>387.42</t>
  </si>
  <si>
    <t>2292.46</t>
  </si>
  <si>
    <t>228.19</t>
  </si>
  <si>
    <t>215.14</t>
  </si>
  <si>
    <t>PGIDI.V</t>
  </si>
  <si>
    <t>PGSUSC3004190034.00IYM00000.2NA</t>
  </si>
  <si>
    <t>15917.13</t>
  </si>
  <si>
    <t>58989</t>
  </si>
  <si>
    <t>6170.02</t>
  </si>
  <si>
    <t>32010</t>
  </si>
  <si>
    <t>7597</t>
  </si>
  <si>
    <t>27457</t>
  </si>
  <si>
    <t>6795.03</t>
  </si>
  <si>
    <t>PGIDJ.V</t>
  </si>
  <si>
    <t>PGSUSC3004190040.00IYM00000.2NA</t>
  </si>
  <si>
    <t>1140.17</t>
  </si>
  <si>
    <t>900.77</t>
  </si>
  <si>
    <t>1650.05</t>
  </si>
  <si>
    <t>191.23</t>
  </si>
  <si>
    <t>497.29</t>
  </si>
  <si>
    <t>1240.17</t>
  </si>
  <si>
    <t>321.13</t>
  </si>
  <si>
    <t>PGIVP.V</t>
  </si>
  <si>
    <t>PGSUSP2802190023.80IYM00000.2NA</t>
  </si>
  <si>
    <t>MSPOTEPWPGSIYM</t>
  </si>
  <si>
    <t>449.85</t>
  </si>
  <si>
    <t>44983</t>
  </si>
  <si>
    <t>134.34</t>
  </si>
  <si>
    <t>9132</t>
  </si>
  <si>
    <t>1434.75</t>
  </si>
  <si>
    <t>71742</t>
  </si>
  <si>
    <t>2893.51</t>
  </si>
  <si>
    <t>289339</t>
  </si>
  <si>
    <t>371.74</t>
  </si>
  <si>
    <t>28165</t>
  </si>
  <si>
    <t>2825</t>
  </si>
  <si>
    <t>7003.76</t>
  </si>
  <si>
    <t>357178</t>
  </si>
  <si>
    <t>6262</t>
  </si>
  <si>
    <t>626081</t>
  </si>
  <si>
    <t>2019.33</t>
  </si>
  <si>
    <t>100965</t>
  </si>
  <si>
    <t>445.05</t>
  </si>
  <si>
    <t>44504</t>
  </si>
  <si>
    <t>PGIVR.V</t>
  </si>
  <si>
    <t>PGSUSP2802190022.70IYM00000.2NA</t>
  </si>
  <si>
    <t>3000.02</t>
  </si>
  <si>
    <t>PGIVS.V</t>
  </si>
  <si>
    <t>PGSUSP2802190021.60IYM00000.2NA</t>
  </si>
  <si>
    <t>PGIVT.V</t>
  </si>
  <si>
    <t>PGSUSP2802190019.50IYM00000.2NA</t>
  </si>
  <si>
    <t>PGIVU.V</t>
  </si>
  <si>
    <t>PGSUSP2802190017.30IYM00000.2NA</t>
  </si>
  <si>
    <t>PGIVV.V</t>
  </si>
  <si>
    <t>PGSUSP2903190024.40IYM00000.2NA</t>
  </si>
  <si>
    <t>56984.67</t>
  </si>
  <si>
    <t>841531</t>
  </si>
  <si>
    <t>42563.7</t>
  </si>
  <si>
    <t>621299</t>
  </si>
  <si>
    <t>5411.87</t>
  </si>
  <si>
    <t>90232</t>
  </si>
  <si>
    <t>28103.87</t>
  </si>
  <si>
    <t>413830</t>
  </si>
  <si>
    <t>41571.04</t>
  </si>
  <si>
    <t>708137</t>
  </si>
  <si>
    <t>58277.03</t>
  </si>
  <si>
    <t>1056088</t>
  </si>
  <si>
    <t>9325.69</t>
  </si>
  <si>
    <t>343360</t>
  </si>
  <si>
    <t>1488.66</t>
  </si>
  <si>
    <t>74341</t>
  </si>
  <si>
    <t>7881.93</t>
  </si>
  <si>
    <t>263073</t>
  </si>
  <si>
    <t>16837.57</t>
  </si>
  <si>
    <t>278271</t>
  </si>
  <si>
    <t>25419.63</t>
  </si>
  <si>
    <t>505999</t>
  </si>
  <si>
    <t>20468.13</t>
  </si>
  <si>
    <t>228415</t>
  </si>
  <si>
    <t>4004.6</t>
  </si>
  <si>
    <t>51093</t>
  </si>
  <si>
    <t>38013.38</t>
  </si>
  <si>
    <t>678242</t>
  </si>
  <si>
    <t>54326.39</t>
  </si>
  <si>
    <t>826273</t>
  </si>
  <si>
    <t>8927.86</t>
  </si>
  <si>
    <t>187908</t>
  </si>
  <si>
    <t>5492.97</t>
  </si>
  <si>
    <t>84882</t>
  </si>
  <si>
    <t>7812.24</t>
  </si>
  <si>
    <t>335843</t>
  </si>
  <si>
    <t>16821.38</t>
  </si>
  <si>
    <t>472160</t>
  </si>
  <si>
    <t>53546.02</t>
  </si>
  <si>
    <t>778257</t>
  </si>
  <si>
    <t>PGIVY.V</t>
  </si>
  <si>
    <t>PGSUSP2903190023.30IYM00000.2NA</t>
  </si>
  <si>
    <t>1283.58</t>
  </si>
  <si>
    <t>1856.31</t>
  </si>
  <si>
    <t>37127</t>
  </si>
  <si>
    <t>337.13</t>
  </si>
  <si>
    <t>11236</t>
  </si>
  <si>
    <t>2115.96</t>
  </si>
  <si>
    <t>50336</t>
  </si>
  <si>
    <t>548.3</t>
  </si>
  <si>
    <t>17943</t>
  </si>
  <si>
    <t>129.87</t>
  </si>
  <si>
    <t>6494</t>
  </si>
  <si>
    <t>39.55</t>
  </si>
  <si>
    <t>1080.14</t>
  </si>
  <si>
    <t>27004</t>
  </si>
  <si>
    <t>10235.57</t>
  </si>
  <si>
    <t>341186</t>
  </si>
  <si>
    <t>959.08</t>
  </si>
  <si>
    <t>15902</t>
  </si>
  <si>
    <t>5296.72</t>
  </si>
  <si>
    <t>132418</t>
  </si>
  <si>
    <t>1354.77</t>
  </si>
  <si>
    <t>45147</t>
  </si>
  <si>
    <t>450.41</t>
  </si>
  <si>
    <t>15017</t>
  </si>
  <si>
    <t>1563.48</t>
  </si>
  <si>
    <t>78174</t>
  </si>
  <si>
    <t>PGIVZ.V</t>
  </si>
  <si>
    <t>PGSUSP2903190022.20IYM00000.2NA</t>
  </si>
  <si>
    <t>210.95</t>
  </si>
  <si>
    <t>60.65</t>
  </si>
  <si>
    <t>1613.07</t>
  </si>
  <si>
    <t>40653</t>
  </si>
  <si>
    <t>136.01</t>
  </si>
  <si>
    <t>560.01</t>
  </si>
  <si>
    <t>60.79</t>
  </si>
  <si>
    <t>PGIYP.V</t>
  </si>
  <si>
    <t>PGSUSP2903190020.00IYM00000.2NA</t>
  </si>
  <si>
    <t>310.03</t>
  </si>
  <si>
    <t>335.02</t>
  </si>
  <si>
    <t>311.29</t>
  </si>
  <si>
    <t>10377</t>
  </si>
  <si>
    <t>PGIYR.V</t>
  </si>
  <si>
    <t>PGSUSP2903190017.70IYM00000.2NA</t>
  </si>
  <si>
    <t>PGIYS.V</t>
  </si>
  <si>
    <t>PGSUSP3004190032.00IYM00000.2NA</t>
  </si>
  <si>
    <t>166.32</t>
  </si>
  <si>
    <t>7.813</t>
  </si>
  <si>
    <t>38.49</t>
  </si>
  <si>
    <t>109.91</t>
  </si>
  <si>
    <t>2592.65</t>
  </si>
  <si>
    <t>3981</t>
  </si>
  <si>
    <t>-11.94</t>
  </si>
  <si>
    <t>1222.13</t>
  </si>
  <si>
    <t>6993.74</t>
  </si>
  <si>
    <t>12670</t>
  </si>
  <si>
    <t>5.195</t>
  </si>
  <si>
    <t>204.47</t>
  </si>
  <si>
    <t>-8.642</t>
  </si>
  <si>
    <t>-18.841</t>
  </si>
  <si>
    <t>178.83</t>
  </si>
  <si>
    <t>PGIYT.V</t>
  </si>
  <si>
    <t>PGSUSP3004190030.00IYM00000.2NA</t>
  </si>
  <si>
    <t>680.73</t>
  </si>
  <si>
    <t>304.03</t>
  </si>
  <si>
    <t>8220.43</t>
  </si>
  <si>
    <t>13499.1</t>
  </si>
  <si>
    <t>39007</t>
  </si>
  <si>
    <t>24019.44</t>
  </si>
  <si>
    <t>62092</t>
  </si>
  <si>
    <t>1141.1</t>
  </si>
  <si>
    <t>55.86</t>
  </si>
  <si>
    <t>PGIYU.V</t>
  </si>
  <si>
    <t>PGSUSP3004190029.00IYM00000.2NA</t>
  </si>
  <si>
    <t>20767.51</t>
  </si>
  <si>
    <t>58382</t>
  </si>
  <si>
    <t>24388.88</t>
  </si>
  <si>
    <t>99267</t>
  </si>
  <si>
    <t>45210.41</t>
  </si>
  <si>
    <t>101765</t>
  </si>
  <si>
    <t>39151.43</t>
  </si>
  <si>
    <t>129540</t>
  </si>
  <si>
    <t>14422.72</t>
  </si>
  <si>
    <t>24582.2</t>
  </si>
  <si>
    <t>73973</t>
  </si>
  <si>
    <t>13048.08</t>
  </si>
  <si>
    <t>35330</t>
  </si>
  <si>
    <t>1390.5</t>
  </si>
  <si>
    <t>3708</t>
  </si>
  <si>
    <t>5955.28</t>
  </si>
  <si>
    <t>19851</t>
  </si>
  <si>
    <t>PGIYV.V</t>
  </si>
  <si>
    <t>PGSUSP3004190027.00IYM00000.2NA</t>
  </si>
  <si>
    <t>3027.84</t>
  </si>
  <si>
    <t>19452</t>
  </si>
  <si>
    <t>479.53</t>
  </si>
  <si>
    <t>2085</t>
  </si>
  <si>
    <t>43201.35</t>
  </si>
  <si>
    <t>279099</t>
  </si>
  <si>
    <t>27744.81</t>
  </si>
  <si>
    <t>122760</t>
  </si>
  <si>
    <t>640.21</t>
  </si>
  <si>
    <t>332.39</t>
  </si>
  <si>
    <t>4672.88</t>
  </si>
  <si>
    <t>1075.57</t>
  </si>
  <si>
    <t>3402</t>
  </si>
  <si>
    <t>188.18</t>
  </si>
  <si>
    <t>624.98</t>
  </si>
  <si>
    <t>130.84</t>
  </si>
  <si>
    <t>PGIYY.V</t>
  </si>
  <si>
    <t>PGSUSP3004190024.00IYM00000.2NA</t>
  </si>
  <si>
    <t>57971.28</t>
  </si>
  <si>
    <t>367802</t>
  </si>
  <si>
    <t>23590.26</t>
  </si>
  <si>
    <t>337004</t>
  </si>
  <si>
    <t>32931.38</t>
  </si>
  <si>
    <t>299368</t>
  </si>
  <si>
    <t>47452.41</t>
  </si>
  <si>
    <t>338803</t>
  </si>
  <si>
    <t>635.36</t>
  </si>
  <si>
    <t>3118.37</t>
  </si>
  <si>
    <t>45223</t>
  </si>
  <si>
    <t>15883.67</t>
  </si>
  <si>
    <t>130112</t>
  </si>
  <si>
    <t>22240.61</t>
  </si>
  <si>
    <t>228006</t>
  </si>
  <si>
    <t>1402.59</t>
  </si>
  <si>
    <t>16451</t>
  </si>
  <si>
    <t>PGSUS.AOF</t>
  </si>
  <si>
    <t>PEGASUS AOF</t>
  </si>
  <si>
    <t>MSPOTAOFPGSUS</t>
  </si>
  <si>
    <t>PGSUS.E</t>
  </si>
  <si>
    <t>PEGASUS</t>
  </si>
  <si>
    <t>MSPOTEQTPGSUS</t>
  </si>
  <si>
    <t>29.58</t>
  </si>
  <si>
    <t>2.931</t>
  </si>
  <si>
    <t>29.415</t>
  </si>
  <si>
    <t>31322820.24</t>
  </si>
  <si>
    <t>1064852</t>
  </si>
  <si>
    <t>112098.1</t>
  </si>
  <si>
    <t>26976.96</t>
  </si>
  <si>
    <t>1223365</t>
  </si>
  <si>
    <t>41470</t>
  </si>
  <si>
    <t>29.76</t>
  </si>
  <si>
    <t>29.352</t>
  </si>
  <si>
    <t>708621.26</t>
  </si>
  <si>
    <t>24142</t>
  </si>
  <si>
    <t>28.826</t>
  </si>
  <si>
    <t>29766540.24</t>
  </si>
  <si>
    <t>1032633</t>
  </si>
  <si>
    <t>47503</t>
  </si>
  <si>
    <t>16289.48</t>
  </si>
  <si>
    <t>349154.3</t>
  </si>
  <si>
    <t>12115</t>
  </si>
  <si>
    <t>23805.32</t>
  </si>
  <si>
    <t>28.818</t>
  </si>
  <si>
    <t>737256.54</t>
  </si>
  <si>
    <t>25583</t>
  </si>
  <si>
    <t>30.24</t>
  </si>
  <si>
    <t>-4.467</t>
  </si>
  <si>
    <t>29.431</t>
  </si>
  <si>
    <t>22859761.86</t>
  </si>
  <si>
    <t>776733</t>
  </si>
  <si>
    <t>933628.16</t>
  </si>
  <si>
    <t>32576</t>
  </si>
  <si>
    <t>28660</t>
  </si>
  <si>
    <t>29.856</t>
  </si>
  <si>
    <t>319670.6</t>
  </si>
  <si>
    <t>10707</t>
  </si>
  <si>
    <t>29.8</t>
  </si>
  <si>
    <t>30.16</t>
  </si>
  <si>
    <t>2.107</t>
  </si>
  <si>
    <t>29.921</t>
  </si>
  <si>
    <t>50217772.56</t>
  </si>
  <si>
    <t>1678350</t>
  </si>
  <si>
    <t>325356.4</t>
  </si>
  <si>
    <t>10918</t>
  </si>
  <si>
    <t>131045.04</t>
  </si>
  <si>
    <t>794888.44</t>
  </si>
  <si>
    <t>26461</t>
  </si>
  <si>
    <t>29.866</t>
  </si>
  <si>
    <t>2774931.92</t>
  </si>
  <si>
    <t>92913</t>
  </si>
  <si>
    <t>-1.306</t>
  </si>
  <si>
    <t>28.753</t>
  </si>
  <si>
    <t>29458368.9</t>
  </si>
  <si>
    <t>1024519</t>
  </si>
  <si>
    <t>31588.2</t>
  </si>
  <si>
    <t>10969.12</t>
  </si>
  <si>
    <t>409891.84</t>
  </si>
  <si>
    <t>14272</t>
  </si>
  <si>
    <t>1746922.72</t>
  </si>
  <si>
    <t>60826</t>
  </si>
  <si>
    <t>28.964</t>
  </si>
  <si>
    <t>1415571.5</t>
  </si>
  <si>
    <t>48874</t>
  </si>
  <si>
    <t>-0.929</t>
  </si>
  <si>
    <t>27.542</t>
  </si>
  <si>
    <t>26424931.26</t>
  </si>
  <si>
    <t>959425</t>
  </si>
  <si>
    <t>10230.4</t>
  </si>
  <si>
    <t>50834.88</t>
  </si>
  <si>
    <t>271574.6</t>
  </si>
  <si>
    <t>9790</t>
  </si>
  <si>
    <t>5603.48</t>
  </si>
  <si>
    <t>27.22</t>
  </si>
  <si>
    <t>27.557</t>
  </si>
  <si>
    <t>1181394.56</t>
  </si>
  <si>
    <t>42871</t>
  </si>
  <si>
    <t>2.379</t>
  </si>
  <si>
    <t>28.021</t>
  </si>
  <si>
    <t>32112819.98</t>
  </si>
  <si>
    <t>1146038</t>
  </si>
  <si>
    <t>5171</t>
  </si>
  <si>
    <t>36641.82</t>
  </si>
  <si>
    <t>22948.38</t>
  </si>
  <si>
    <t>395839.2</t>
  </si>
  <si>
    <t>27.837</t>
  </si>
  <si>
    <t>346679.52</t>
  </si>
  <si>
    <t>12454</t>
  </si>
  <si>
    <t>-2.507</t>
  </si>
  <si>
    <t>28.384</t>
  </si>
  <si>
    <t>19735393.96</t>
  </si>
  <si>
    <t>695297</t>
  </si>
  <si>
    <t>71196.88</t>
  </si>
  <si>
    <t>115068.24</t>
  </si>
  <si>
    <t>398020</t>
  </si>
  <si>
    <t>976276</t>
  </si>
  <si>
    <t>34867</t>
  </si>
  <si>
    <t>28.578</t>
  </si>
  <si>
    <t>222881.38</t>
  </si>
  <si>
    <t>7799</t>
  </si>
  <si>
    <t>29.522</t>
  </si>
  <si>
    <t>41856931.68</t>
  </si>
  <si>
    <t>1417831</t>
  </si>
  <si>
    <t>81021.6</t>
  </si>
  <si>
    <t>63594.14</t>
  </si>
  <si>
    <t>561292.68</t>
  </si>
  <si>
    <t>18937</t>
  </si>
  <si>
    <t>63044.28</t>
  </si>
  <si>
    <t>29.3</t>
  </si>
  <si>
    <t>29.88</t>
  </si>
  <si>
    <t>29.496</t>
  </si>
  <si>
    <t>1854920.94</t>
  </si>
  <si>
    <t>62887</t>
  </si>
  <si>
    <t>29.68</t>
  </si>
  <si>
    <t>28.86</t>
  </si>
  <si>
    <t>30.26</t>
  </si>
  <si>
    <t>29.14</t>
  </si>
  <si>
    <t>-2.996</t>
  </si>
  <si>
    <t>29.455</t>
  </si>
  <si>
    <t>58653424.42</t>
  </si>
  <si>
    <t>1991302</t>
  </si>
  <si>
    <t>76143.36</t>
  </si>
  <si>
    <t>101594.64</t>
  </si>
  <si>
    <t>1421594.9</t>
  </si>
  <si>
    <t>843457.3</t>
  </si>
  <si>
    <t>28945</t>
  </si>
  <si>
    <t>29.575</t>
  </si>
  <si>
    <t>1106512.12</t>
  </si>
  <si>
    <t>37414</t>
  </si>
  <si>
    <t>29.484</t>
  </si>
  <si>
    <t>28733469.84</t>
  </si>
  <si>
    <t>974539</t>
  </si>
  <si>
    <t>100437.56</t>
  </si>
  <si>
    <t>21844.68</t>
  </si>
  <si>
    <t>576666</t>
  </si>
  <si>
    <t>19548</t>
  </si>
  <si>
    <t>39972.5</t>
  </si>
  <si>
    <t>1355</t>
  </si>
  <si>
    <t>29.449</t>
  </si>
  <si>
    <t>572548.88</t>
  </si>
  <si>
    <t>19442</t>
  </si>
  <si>
    <t>29.02</t>
  </si>
  <si>
    <t>29.444</t>
  </si>
  <si>
    <t>26453180.46</t>
  </si>
  <si>
    <t>898433</t>
  </si>
  <si>
    <t>63582.82</t>
  </si>
  <si>
    <t>7395</t>
  </si>
  <si>
    <t>1185995.52</t>
  </si>
  <si>
    <t>39852</t>
  </si>
  <si>
    <t>97642.56</t>
  </si>
  <si>
    <t>3281</t>
  </si>
  <si>
    <t>29.531</t>
  </si>
  <si>
    <t>539850.78</t>
  </si>
  <si>
    <t>18281</t>
  </si>
  <si>
    <t>29.92</t>
  </si>
  <si>
    <t>30.96</t>
  </si>
  <si>
    <t>-0.269</t>
  </si>
  <si>
    <t>30.25</t>
  </si>
  <si>
    <t>42226233.52</t>
  </si>
  <si>
    <t>1395895</t>
  </si>
  <si>
    <t>5988</t>
  </si>
  <si>
    <t>99454.08</t>
  </si>
  <si>
    <t>18452.8</t>
  </si>
  <si>
    <t>731226.16</t>
  </si>
  <si>
    <t>24637</t>
  </si>
  <si>
    <t>461876.76</t>
  </si>
  <si>
    <t>15242</t>
  </si>
  <si>
    <t>30.175</t>
  </si>
  <si>
    <t>34243493.4</t>
  </si>
  <si>
    <t>1134846</t>
  </si>
  <si>
    <t>34448.8</t>
  </si>
  <si>
    <t>43833.96</t>
  </si>
  <si>
    <t>853980</t>
  </si>
  <si>
    <t>28466</t>
  </si>
  <si>
    <t>30.275</t>
  </si>
  <si>
    <t>1460156.42</t>
  </si>
  <si>
    <t>48229</t>
  </si>
  <si>
    <t>28.973</t>
  </si>
  <si>
    <t>33241216.46</t>
  </si>
  <si>
    <t>1147329</t>
  </si>
  <si>
    <t>5688</t>
  </si>
  <si>
    <t>20272.92</t>
  </si>
  <si>
    <t>25857.24</t>
  </si>
  <si>
    <t>294637.5</t>
  </si>
  <si>
    <t>209083.5</t>
  </si>
  <si>
    <t>29.107</t>
  </si>
  <si>
    <t>1221141.16</t>
  </si>
  <si>
    <t>41953</t>
  </si>
  <si>
    <t>30.18</t>
  </si>
  <si>
    <t>-3.958</t>
  </si>
  <si>
    <t>29.651</t>
  </si>
  <si>
    <t>38915431.94</t>
  </si>
  <si>
    <t>1312434</t>
  </si>
  <si>
    <t>154381.2</t>
  </si>
  <si>
    <t>5065</t>
  </si>
  <si>
    <t>16055.76</t>
  </si>
  <si>
    <t>508959.36</t>
  </si>
  <si>
    <t>121605.12</t>
  </si>
  <si>
    <t>4176</t>
  </si>
  <si>
    <t>30.34</t>
  </si>
  <si>
    <t>29.841</t>
  </si>
  <si>
    <t>256275.82</t>
  </si>
  <si>
    <t>29.864</t>
  </si>
  <si>
    <t>46080841.08</t>
  </si>
  <si>
    <t>1543007</t>
  </si>
  <si>
    <t>6049</t>
  </si>
  <si>
    <t>66067.2</t>
  </si>
  <si>
    <t>25290</t>
  </si>
  <si>
    <t>692982</t>
  </si>
  <si>
    <t>23475</t>
  </si>
  <si>
    <t>29520</t>
  </si>
  <si>
    <t>29.768</t>
  </si>
  <si>
    <t>1721857.8</t>
  </si>
  <si>
    <t>57842</t>
  </si>
  <si>
    <t>-0.742</t>
  </si>
  <si>
    <t>29.47</t>
  </si>
  <si>
    <t>21347918.74</t>
  </si>
  <si>
    <t>724401</t>
  </si>
  <si>
    <t>3519</t>
  </si>
  <si>
    <t>16744.64</t>
  </si>
  <si>
    <t>32824.48</t>
  </si>
  <si>
    <t>799253.14</t>
  </si>
  <si>
    <t>27167</t>
  </si>
  <si>
    <t>48778.36</t>
  </si>
  <si>
    <t>29.457</t>
  </si>
  <si>
    <t>1078564.82</t>
  </si>
  <si>
    <t>36615</t>
  </si>
  <si>
    <t>-0.755</t>
  </si>
  <si>
    <t>29.053</t>
  </si>
  <si>
    <t>35971752.94</t>
  </si>
  <si>
    <t>1238141</t>
  </si>
  <si>
    <t>6542</t>
  </si>
  <si>
    <t>53903.2</t>
  </si>
  <si>
    <t>23763.6</t>
  </si>
  <si>
    <t>406065.72</t>
  </si>
  <si>
    <t>14041</t>
  </si>
  <si>
    <t>4193.4</t>
  </si>
  <si>
    <t>29.186</t>
  </si>
  <si>
    <t>995143.14</t>
  </si>
  <si>
    <t>34097</t>
  </si>
  <si>
    <t>29.231</t>
  </si>
  <si>
    <t>38976951.86</t>
  </si>
  <si>
    <t>1333399</t>
  </si>
  <si>
    <t>212676.24</t>
  </si>
  <si>
    <t>38862.18</t>
  </si>
  <si>
    <t>361867.54</t>
  </si>
  <si>
    <t>12217</t>
  </si>
  <si>
    <t>15017.34</t>
  </si>
  <si>
    <t>29.261</t>
  </si>
  <si>
    <t>1886405.44</t>
  </si>
  <si>
    <t>64468</t>
  </si>
  <si>
    <t>PINSU.E</t>
  </si>
  <si>
    <t>PINAR SU</t>
  </si>
  <si>
    <t>MSPOTEQTPINSU</t>
  </si>
  <si>
    <t>824379.62</t>
  </si>
  <si>
    <t>607642</t>
  </si>
  <si>
    <t>9151.6</t>
  </si>
  <si>
    <t>217224.83</t>
  </si>
  <si>
    <t>166090</t>
  </si>
  <si>
    <t>69.68</t>
  </si>
  <si>
    <t>230070.96</t>
  </si>
  <si>
    <t>168784</t>
  </si>
  <si>
    <t>8845.8</t>
  </si>
  <si>
    <t>363694.17</t>
  </si>
  <si>
    <t>272311</t>
  </si>
  <si>
    <t>1742.4</t>
  </si>
  <si>
    <t>1345.36</t>
  </si>
  <si>
    <t>3367.56</t>
  </si>
  <si>
    <t>2532</t>
  </si>
  <si>
    <t>6353.41</t>
  </si>
  <si>
    <t>4777</t>
  </si>
  <si>
    <t>3990</t>
  </si>
  <si>
    <t>512374.08</t>
  </si>
  <si>
    <t>374241</t>
  </si>
  <si>
    <t>6540.24</t>
  </si>
  <si>
    <t>33120</t>
  </si>
  <si>
    <t>353023.29</t>
  </si>
  <si>
    <t>261244</t>
  </si>
  <si>
    <t>13305.32</t>
  </si>
  <si>
    <t>33970</t>
  </si>
  <si>
    <t>614820.53</t>
  </si>
  <si>
    <t>472500</t>
  </si>
  <si>
    <t>48.1</t>
  </si>
  <si>
    <t>933.24</t>
  </si>
  <si>
    <t>49939.91</t>
  </si>
  <si>
    <t>38279</t>
  </si>
  <si>
    <t>327498.79</t>
  </si>
  <si>
    <t>250846</t>
  </si>
  <si>
    <t>85.14</t>
  </si>
  <si>
    <t>484.44</t>
  </si>
  <si>
    <t>94077.1</t>
  </si>
  <si>
    <t>73691</t>
  </si>
  <si>
    <t>211.2</t>
  </si>
  <si>
    <t>45.72</t>
  </si>
  <si>
    <t>176754.3</t>
  </si>
  <si>
    <t>136536</t>
  </si>
  <si>
    <t>1952.6</t>
  </si>
  <si>
    <t>56.76</t>
  </si>
  <si>
    <t>984281.81</t>
  </si>
  <si>
    <t>741789</t>
  </si>
  <si>
    <t>793.32</t>
  </si>
  <si>
    <t>14289</t>
  </si>
  <si>
    <t>10825</t>
  </si>
  <si>
    <t>88736.32</t>
  </si>
  <si>
    <t>66876</t>
  </si>
  <si>
    <t>126591.78</t>
  </si>
  <si>
    <t>92571</t>
  </si>
  <si>
    <t>55.76</t>
  </si>
  <si>
    <t>8961.17</t>
  </si>
  <si>
    <t>6541</t>
  </si>
  <si>
    <t>366156.36</t>
  </si>
  <si>
    <t>282462</t>
  </si>
  <si>
    <t>4455.1</t>
  </si>
  <si>
    <t>3427</t>
  </si>
  <si>
    <t>14757.6</t>
  </si>
  <si>
    <t>11352</t>
  </si>
  <si>
    <t>135992.15</t>
  </si>
  <si>
    <t>100279</t>
  </si>
  <si>
    <t>27.2</t>
  </si>
  <si>
    <t>142988.8</t>
  </si>
  <si>
    <t>104644</t>
  </si>
  <si>
    <t>3053.73</t>
  </si>
  <si>
    <t>7877.12</t>
  </si>
  <si>
    <t>5792</t>
  </si>
  <si>
    <t>1.276</t>
  </si>
  <si>
    <t>108065.55</t>
  </si>
  <si>
    <t>84665</t>
  </si>
  <si>
    <t>5452.11</t>
  </si>
  <si>
    <t>4293</t>
  </si>
  <si>
    <t>182002.03</t>
  </si>
  <si>
    <t>141280</t>
  </si>
  <si>
    <t>4731.72</t>
  </si>
  <si>
    <t>144967.18</t>
  </si>
  <si>
    <t>112312</t>
  </si>
  <si>
    <t>3422.37</t>
  </si>
  <si>
    <t>2653</t>
  </si>
  <si>
    <t>57158.19</t>
  </si>
  <si>
    <t>44588</t>
  </si>
  <si>
    <t>1155.84</t>
  </si>
  <si>
    <t>402628.78</t>
  </si>
  <si>
    <t>299157</t>
  </si>
  <si>
    <t>484.16</t>
  </si>
  <si>
    <t>738.34</t>
  </si>
  <si>
    <t>57375.01</t>
  </si>
  <si>
    <t>PKART.E</t>
  </si>
  <si>
    <t>PLASTIKKART</t>
  </si>
  <si>
    <t>MSPOTEQTPKART</t>
  </si>
  <si>
    <t>-0.593</t>
  </si>
  <si>
    <t>1620830.95</t>
  </si>
  <si>
    <t>486222</t>
  </si>
  <si>
    <t>101.7</t>
  </si>
  <si>
    <t>34685.9</t>
  </si>
  <si>
    <t>10354</t>
  </si>
  <si>
    <t>2.864</t>
  </si>
  <si>
    <t>637437.82</t>
  </si>
  <si>
    <t>222594</t>
  </si>
  <si>
    <t>5899.5</t>
  </si>
  <si>
    <t>975.8</t>
  </si>
  <si>
    <t>5381.25</t>
  </si>
  <si>
    <t>3871172.63</t>
  </si>
  <si>
    <t>1211219</t>
  </si>
  <si>
    <t>250.25</t>
  </si>
  <si>
    <t>17692.84</t>
  </si>
  <si>
    <t>5599</t>
  </si>
  <si>
    <t>1927.6</t>
  </si>
  <si>
    <t>50488.54</t>
  </si>
  <si>
    <t>15654</t>
  </si>
  <si>
    <t>1419381.88</t>
  </si>
  <si>
    <t>487032</t>
  </si>
  <si>
    <t>5788.8</t>
  </si>
  <si>
    <t>2930</t>
  </si>
  <si>
    <t>17684.2</t>
  </si>
  <si>
    <t>6098</t>
  </si>
  <si>
    <t>2.936</t>
  </si>
  <si>
    <t>7192.2</t>
  </si>
  <si>
    <t>2.984</t>
  </si>
  <si>
    <t>6080404.32</t>
  </si>
  <si>
    <t>2037367</t>
  </si>
  <si>
    <t>138.24</t>
  </si>
  <si>
    <t>19601.12</t>
  </si>
  <si>
    <t>6622</t>
  </si>
  <si>
    <t>17289.36</t>
  </si>
  <si>
    <t>5841</t>
  </si>
  <si>
    <t>183940.23</t>
  </si>
  <si>
    <t>61304</t>
  </si>
  <si>
    <t>-0.949</t>
  </si>
  <si>
    <t>3.123</t>
  </si>
  <si>
    <t>1606733.38</t>
  </si>
  <si>
    <t>514467</t>
  </si>
  <si>
    <t>10175.63</t>
  </si>
  <si>
    <t>235.6</t>
  </si>
  <si>
    <t>2688.67</t>
  </si>
  <si>
    <t>503.93</t>
  </si>
  <si>
    <t>22479.2</t>
  </si>
  <si>
    <t>7081</t>
  </si>
  <si>
    <t>3.194</t>
  </si>
  <si>
    <t>5315418.94</t>
  </si>
  <si>
    <t>1664416</t>
  </si>
  <si>
    <t>37155.2</t>
  </si>
  <si>
    <t>11611</t>
  </si>
  <si>
    <t>13689.6</t>
  </si>
  <si>
    <t>4416</t>
  </si>
  <si>
    <t>66112.2</t>
  </si>
  <si>
    <t>20405</t>
  </si>
  <si>
    <t>14580</t>
  </si>
  <si>
    <t>3.223</t>
  </si>
  <si>
    <t>106210.82</t>
  </si>
  <si>
    <t>32955</t>
  </si>
  <si>
    <t>2.897</t>
  </si>
  <si>
    <t>1056861.83</t>
  </si>
  <si>
    <t>364831</t>
  </si>
  <si>
    <t>5570.67</t>
  </si>
  <si>
    <t>1040397.27</t>
  </si>
  <si>
    <t>333163</t>
  </si>
  <si>
    <t>3161.3</t>
  </si>
  <si>
    <t>3652.7</t>
  </si>
  <si>
    <t>7.348</t>
  </si>
  <si>
    <t>3.304</t>
  </si>
  <si>
    <t>7799060.66</t>
  </si>
  <si>
    <t>2360621</t>
  </si>
  <si>
    <t>3754</t>
  </si>
  <si>
    <t>8438.54</t>
  </si>
  <si>
    <t>3487</t>
  </si>
  <si>
    <t>38297.28</t>
  </si>
  <si>
    <t>20160</t>
  </si>
  <si>
    <t>217183.4</t>
  </si>
  <si>
    <t>65695</t>
  </si>
  <si>
    <t>853968.17</t>
  </si>
  <si>
    <t>292748</t>
  </si>
  <si>
    <t>115.6</t>
  </si>
  <si>
    <t>1818.75</t>
  </si>
  <si>
    <t>-3.46</t>
  </si>
  <si>
    <t>1346663.95</t>
  </si>
  <si>
    <t>470282</t>
  </si>
  <si>
    <t>2900.7</t>
  </si>
  <si>
    <t>1457.28</t>
  </si>
  <si>
    <t>12479.67</t>
  </si>
  <si>
    <t>692534.31</t>
  </si>
  <si>
    <t>240443</t>
  </si>
  <si>
    <t>32376.47</t>
  </si>
  <si>
    <t>11281</t>
  </si>
  <si>
    <t>-4.62</t>
  </si>
  <si>
    <t>1821761.93</t>
  </si>
  <si>
    <t>628880</t>
  </si>
  <si>
    <t>1899</t>
  </si>
  <si>
    <t>3842.04</t>
  </si>
  <si>
    <t>11480</t>
  </si>
  <si>
    <t>-9.552</t>
  </si>
  <si>
    <t>3.069</t>
  </si>
  <si>
    <t>5595637.35</t>
  </si>
  <si>
    <t>1823292</t>
  </si>
  <si>
    <t>634.6</t>
  </si>
  <si>
    <t>17128.59</t>
  </si>
  <si>
    <t>8150.7</t>
  </si>
  <si>
    <t>11805.17</t>
  </si>
  <si>
    <t>699923.24</t>
  </si>
  <si>
    <t>243052</t>
  </si>
  <si>
    <t>3739.35</t>
  </si>
  <si>
    <t>2.876</t>
  </si>
  <si>
    <t>865825.88</t>
  </si>
  <si>
    <t>301043</t>
  </si>
  <si>
    <t>11313.54</t>
  </si>
  <si>
    <t>3942</t>
  </si>
  <si>
    <t>599.83</t>
  </si>
  <si>
    <t>7823834.45</t>
  </si>
  <si>
    <t>2682344</t>
  </si>
  <si>
    <t>772.83</t>
  </si>
  <si>
    <t>74.79</t>
  </si>
  <si>
    <t>323255.77</t>
  </si>
  <si>
    <t>108762</t>
  </si>
  <si>
    <t>2260452.84</t>
  </si>
  <si>
    <t>679820</t>
  </si>
  <si>
    <t>33983.08</t>
  </si>
  <si>
    <t>10084</t>
  </si>
  <si>
    <t>26218.6</t>
  </si>
  <si>
    <t>7780</t>
  </si>
  <si>
    <t>3.363</t>
  </si>
  <si>
    <t>11770</t>
  </si>
  <si>
    <t>7.432</t>
  </si>
  <si>
    <t>7021857.89</t>
  </si>
  <si>
    <t>2231359</t>
  </si>
  <si>
    <t>3830</t>
  </si>
  <si>
    <t>36812.88</t>
  </si>
  <si>
    <t>12312</t>
  </si>
  <si>
    <t>63949.8</t>
  </si>
  <si>
    <t>20110</t>
  </si>
  <si>
    <t>6391.8</t>
  </si>
  <si>
    <t>486923.78</t>
  </si>
  <si>
    <t>154820</t>
  </si>
  <si>
    <t>PKENT.E</t>
  </si>
  <si>
    <t>PETROKENT TURIZM</t>
  </si>
  <si>
    <t>MSPOTEQTPKENT</t>
  </si>
  <si>
    <t>64.05</t>
  </si>
  <si>
    <t>-0.078</t>
  </si>
  <si>
    <t>64.154</t>
  </si>
  <si>
    <t>193.2</t>
  </si>
  <si>
    <t>65.55</t>
  </si>
  <si>
    <t>64.863</t>
  </si>
  <si>
    <t>778.35</t>
  </si>
  <si>
    <t>322.25</t>
  </si>
  <si>
    <t>-1.537</t>
  </si>
  <si>
    <t>64.883</t>
  </si>
  <si>
    <t>973.25</t>
  </si>
  <si>
    <t>195.15</t>
  </si>
  <si>
    <t>128.1</t>
  </si>
  <si>
    <t>64.55</t>
  </si>
  <si>
    <t>-0.692</t>
  </si>
  <si>
    <t>129.1</t>
  </si>
  <si>
    <t>66.719</t>
  </si>
  <si>
    <t>10207.95</t>
  </si>
  <si>
    <t>65.973</t>
  </si>
  <si>
    <t>7257</t>
  </si>
  <si>
    <t>3458</t>
  </si>
  <si>
    <t>63.05</t>
  </si>
  <si>
    <t>64.924</t>
  </si>
  <si>
    <t>5713.35</t>
  </si>
  <si>
    <t>129.9</t>
  </si>
  <si>
    <t>66.701</t>
  </si>
  <si>
    <t>5536.2</t>
  </si>
  <si>
    <t>133.5</t>
  </si>
  <si>
    <t>2334.5</t>
  </si>
  <si>
    <t>0.931</t>
  </si>
  <si>
    <t>64.969</t>
  </si>
  <si>
    <t>1364.35</t>
  </si>
  <si>
    <t>193.5</t>
  </si>
  <si>
    <t>64.773</t>
  </si>
  <si>
    <t>4987.5</t>
  </si>
  <si>
    <t>644.5</t>
  </si>
  <si>
    <t>63.5</t>
  </si>
  <si>
    <t>66.65</t>
  </si>
  <si>
    <t>2.538</t>
  </si>
  <si>
    <t>66.189</t>
  </si>
  <si>
    <t>6817.5</t>
  </si>
  <si>
    <t>4554</t>
  </si>
  <si>
    <t>1130.5</t>
  </si>
  <si>
    <t>666.5</t>
  </si>
  <si>
    <t>66.695</t>
  </si>
  <si>
    <t>5602.4</t>
  </si>
  <si>
    <t>266.4</t>
  </si>
  <si>
    <t>66.581</t>
  </si>
  <si>
    <t>39016.35</t>
  </si>
  <si>
    <t>1864.8</t>
  </si>
  <si>
    <t>26706.6</t>
  </si>
  <si>
    <t>662.5</t>
  </si>
  <si>
    <t>861.25</t>
  </si>
  <si>
    <t>66.8</t>
  </si>
  <si>
    <t>66.79</t>
  </si>
  <si>
    <t>2070.5</t>
  </si>
  <si>
    <t>467.25</t>
  </si>
  <si>
    <t>65.398</t>
  </si>
  <si>
    <t>1765.75</t>
  </si>
  <si>
    <t>63.985</t>
  </si>
  <si>
    <t>1471.65</t>
  </si>
  <si>
    <t>65.472</t>
  </si>
  <si>
    <t>6612.65</t>
  </si>
  <si>
    <t>326.25</t>
  </si>
  <si>
    <t>982.5</t>
  </si>
  <si>
    <t>PMVR3.G</t>
  </si>
  <si>
    <t>TOKI PARK MAVERA3 PROJESI</t>
  </si>
  <si>
    <t>GMS</t>
  </si>
  <si>
    <t>MSPOTGMS</t>
  </si>
  <si>
    <t>MSPOTGMSPMVR3</t>
  </si>
  <si>
    <t>42.72</t>
  </si>
  <si>
    <t>42.22</t>
  </si>
  <si>
    <t>42.324</t>
  </si>
  <si>
    <t>129978.18</t>
  </si>
  <si>
    <t>40.508</t>
  </si>
  <si>
    <t>262936.3</t>
  </si>
  <si>
    <t>4680.5</t>
  </si>
  <si>
    <t>42.78</t>
  </si>
  <si>
    <t>42.44</t>
  </si>
  <si>
    <t>42.52</t>
  </si>
  <si>
    <t>42.603</t>
  </si>
  <si>
    <t>37704.06</t>
  </si>
  <si>
    <t>13946.28</t>
  </si>
  <si>
    <t>41.54</t>
  </si>
  <si>
    <t>41.18</t>
  </si>
  <si>
    <t>41.287</t>
  </si>
  <si>
    <t>31419.34</t>
  </si>
  <si>
    <t>1453.9</t>
  </si>
  <si>
    <t>42.16</t>
  </si>
  <si>
    <t>42.2</t>
  </si>
  <si>
    <t>42.825</t>
  </si>
  <si>
    <t>380795.82</t>
  </si>
  <si>
    <t>8892</t>
  </si>
  <si>
    <t>4324.82</t>
  </si>
  <si>
    <t>41.851</t>
  </si>
  <si>
    <t>759754.76</t>
  </si>
  <si>
    <t>18154</t>
  </si>
  <si>
    <t>421.6</t>
  </si>
  <si>
    <t>15640.64</t>
  </si>
  <si>
    <t>41.501</t>
  </si>
  <si>
    <t>1162.02</t>
  </si>
  <si>
    <t>41.92</t>
  </si>
  <si>
    <t>41.9</t>
  </si>
  <si>
    <t>41.68</t>
  </si>
  <si>
    <t>41.779</t>
  </si>
  <si>
    <t>36723.86</t>
  </si>
  <si>
    <t>18864</t>
  </si>
  <si>
    <t>41.86</t>
  </si>
  <si>
    <t>41.883</t>
  </si>
  <si>
    <t>219548.38</t>
  </si>
  <si>
    <t>754.2</t>
  </si>
  <si>
    <t>40.82</t>
  </si>
  <si>
    <t>40.86</t>
  </si>
  <si>
    <t>40.78</t>
  </si>
  <si>
    <t>40.804</t>
  </si>
  <si>
    <t>140569.56</t>
  </si>
  <si>
    <t>3445</t>
  </si>
  <si>
    <t>42.8</t>
  </si>
  <si>
    <t>42.9</t>
  </si>
  <si>
    <t>42.743</t>
  </si>
  <si>
    <t>64712.3</t>
  </si>
  <si>
    <t>23582.8</t>
  </si>
  <si>
    <t>-0.047</t>
  </si>
  <si>
    <t>42.663</t>
  </si>
  <si>
    <t>7210.08</t>
  </si>
  <si>
    <t>42.84</t>
  </si>
  <si>
    <t>83246.32</t>
  </si>
  <si>
    <t>40.767</t>
  </si>
  <si>
    <t>115900.68</t>
  </si>
  <si>
    <t>6242.4</t>
  </si>
  <si>
    <t>41.94</t>
  </si>
  <si>
    <t>-1.338</t>
  </si>
  <si>
    <t>41.466</t>
  </si>
  <si>
    <t>82641.42</t>
  </si>
  <si>
    <t>41.541</t>
  </si>
  <si>
    <t>373291.6</t>
  </si>
  <si>
    <t>8986</t>
  </si>
  <si>
    <t>40.571</t>
  </si>
  <si>
    <t>24017.84</t>
  </si>
  <si>
    <t>41.201</t>
  </si>
  <si>
    <t>51665.58</t>
  </si>
  <si>
    <t>42.559</t>
  </si>
  <si>
    <t>60093.68</t>
  </si>
  <si>
    <t>PNSUT.E</t>
  </si>
  <si>
    <t>PINAR SUT</t>
  </si>
  <si>
    <t>MSPOTEQTPNSUT</t>
  </si>
  <si>
    <t>2.722</t>
  </si>
  <si>
    <t>7.082</t>
  </si>
  <si>
    <t>1221794.82</t>
  </si>
  <si>
    <t>172523</t>
  </si>
  <si>
    <t>5197.5</t>
  </si>
  <si>
    <t>3706.89</t>
  </si>
  <si>
    <t>-2.687</t>
  </si>
  <si>
    <t>747670.53</t>
  </si>
  <si>
    <t>106783</t>
  </si>
  <si>
    <t>3592.6</t>
  </si>
  <si>
    <t>25559.2</t>
  </si>
  <si>
    <t>28304.32</t>
  </si>
  <si>
    <t>568102.95</t>
  </si>
  <si>
    <t>3436.86</t>
  </si>
  <si>
    <t>3414.39</t>
  </si>
  <si>
    <t>18835.74</t>
  </si>
  <si>
    <t>2718</t>
  </si>
  <si>
    <t>697491.57</t>
  </si>
  <si>
    <t>102775</t>
  </si>
  <si>
    <t>28818.4</t>
  </si>
  <si>
    <t>6.793</t>
  </si>
  <si>
    <t>641515.92</t>
  </si>
  <si>
    <t>94443</t>
  </si>
  <si>
    <t>1001.96</t>
  </si>
  <si>
    <t>22829.01</t>
  </si>
  <si>
    <t>6.766</t>
  </si>
  <si>
    <t>525748.13</t>
  </si>
  <si>
    <t>77709</t>
  </si>
  <si>
    <t>1396.05</t>
  </si>
  <si>
    <t>67.6</t>
  </si>
  <si>
    <t>5734.19</t>
  </si>
  <si>
    <t>94.78</t>
  </si>
  <si>
    <t>-0.878</t>
  </si>
  <si>
    <t>6.804</t>
  </si>
  <si>
    <t>902005.78</t>
  </si>
  <si>
    <t>132561</t>
  </si>
  <si>
    <t>4030.65</t>
  </si>
  <si>
    <t>1840.09</t>
  </si>
  <si>
    <t>24947.45</t>
  </si>
  <si>
    <t>7961.52</t>
  </si>
  <si>
    <t>1015711.38</t>
  </si>
  <si>
    <t>147433</t>
  </si>
  <si>
    <t>258.78</t>
  </si>
  <si>
    <t>1600.71</t>
  </si>
  <si>
    <t>10344.36</t>
  </si>
  <si>
    <t>6.877</t>
  </si>
  <si>
    <t>642006.05</t>
  </si>
  <si>
    <t>93350</t>
  </si>
  <si>
    <t>2784</t>
  </si>
  <si>
    <t>30364.96</t>
  </si>
  <si>
    <t>4388</t>
  </si>
  <si>
    <t>8158.35</t>
  </si>
  <si>
    <t>13994.55</t>
  </si>
  <si>
    <t>1885887.47</t>
  </si>
  <si>
    <t>267036</t>
  </si>
  <si>
    <t>614.24</t>
  </si>
  <si>
    <t>70.3</t>
  </si>
  <si>
    <t>19442.5</t>
  </si>
  <si>
    <t>2413659.64</t>
  </si>
  <si>
    <t>346912</t>
  </si>
  <si>
    <t>2010.81</t>
  </si>
  <si>
    <t>6588.6</t>
  </si>
  <si>
    <t>44506.49</t>
  </si>
  <si>
    <t>14952.33</t>
  </si>
  <si>
    <t>3785.85</t>
  </si>
  <si>
    <t>7.035</t>
  </si>
  <si>
    <t>1918670.18</t>
  </si>
  <si>
    <t>272726</t>
  </si>
  <si>
    <t>3614</t>
  </si>
  <si>
    <t>3631.03</t>
  </si>
  <si>
    <t>1302.4</t>
  </si>
  <si>
    <t>41393</t>
  </si>
  <si>
    <t>55415.5</t>
  </si>
  <si>
    <t>7805</t>
  </si>
  <si>
    <t>6.839</t>
  </si>
  <si>
    <t>497768.46</t>
  </si>
  <si>
    <t>72788</t>
  </si>
  <si>
    <t>4342.9</t>
  </si>
  <si>
    <t>1589.2</t>
  </si>
  <si>
    <t>3162.29</t>
  </si>
  <si>
    <t>4828.81</t>
  </si>
  <si>
    <t>7.131</t>
  </si>
  <si>
    <t>1271891.15</t>
  </si>
  <si>
    <t>178368</t>
  </si>
  <si>
    <t>1443</t>
  </si>
  <si>
    <t>4693.71</t>
  </si>
  <si>
    <t>40637.36</t>
  </si>
  <si>
    <t>997102.99</t>
  </si>
  <si>
    <t>139459</t>
  </si>
  <si>
    <t>4777.92</t>
  </si>
  <si>
    <t>3594.32</t>
  </si>
  <si>
    <t>10432.12</t>
  </si>
  <si>
    <t>47119.96</t>
  </si>
  <si>
    <t>-0.584</t>
  </si>
  <si>
    <t>691610.4</t>
  </si>
  <si>
    <t>101489</t>
  </si>
  <si>
    <t>1984.62</t>
  </si>
  <si>
    <t>6574.48</t>
  </si>
  <si>
    <t>68.1</t>
  </si>
  <si>
    <t>75965.55</t>
  </si>
  <si>
    <t>2.385</t>
  </si>
  <si>
    <t>3917000.28</t>
  </si>
  <si>
    <t>579440</t>
  </si>
  <si>
    <t>2268</t>
  </si>
  <si>
    <t>16675</t>
  </si>
  <si>
    <t>4885.44</t>
  </si>
  <si>
    <t>50803.65</t>
  </si>
  <si>
    <t>17065.08</t>
  </si>
  <si>
    <t>6.723</t>
  </si>
  <si>
    <t>36302</t>
  </si>
  <si>
    <t>-0.144</t>
  </si>
  <si>
    <t>6.978</t>
  </si>
  <si>
    <t>1354146.42</t>
  </si>
  <si>
    <t>194060</t>
  </si>
  <si>
    <t>669.12</t>
  </si>
  <si>
    <t>23998.35</t>
  </si>
  <si>
    <t>3453</t>
  </si>
  <si>
    <t>29808.55</t>
  </si>
  <si>
    <t>4289</t>
  </si>
  <si>
    <t>-0.713</t>
  </si>
  <si>
    <t>6.999</t>
  </si>
  <si>
    <t>2119318.66</t>
  </si>
  <si>
    <t>302792</t>
  </si>
  <si>
    <t>3689</t>
  </si>
  <si>
    <t>11181.3</t>
  </si>
  <si>
    <t>4914.01</t>
  </si>
  <si>
    <t>34243.2</t>
  </si>
  <si>
    <t>-1.133</t>
  </si>
  <si>
    <t>7.012</t>
  </si>
  <si>
    <t>961409.4</t>
  </si>
  <si>
    <t>137111</t>
  </si>
  <si>
    <t>184.34</t>
  </si>
  <si>
    <t>17436.04</t>
  </si>
  <si>
    <t>12961.86</t>
  </si>
  <si>
    <t>POLHO.E</t>
  </si>
  <si>
    <t>POLISAN HOLDING</t>
  </si>
  <si>
    <t>MSPOTEQTPOLHO</t>
  </si>
  <si>
    <t>-1.054</t>
  </si>
  <si>
    <t>6.592</t>
  </si>
  <si>
    <t>1437117.95</t>
  </si>
  <si>
    <t>218013</t>
  </si>
  <si>
    <t>4422.24</t>
  </si>
  <si>
    <t>1016.4</t>
  </si>
  <si>
    <t>21713.85</t>
  </si>
  <si>
    <t>722.7</t>
  </si>
  <si>
    <t>2944776.58</t>
  </si>
  <si>
    <t>447300</t>
  </si>
  <si>
    <t>29656.06</t>
  </si>
  <si>
    <t>8718.6</t>
  </si>
  <si>
    <t>44560.23</t>
  </si>
  <si>
    <t>6.554</t>
  </si>
  <si>
    <t>2336687.38</t>
  </si>
  <si>
    <t>356550</t>
  </si>
  <si>
    <t>28234.24</t>
  </si>
  <si>
    <t>4304</t>
  </si>
  <si>
    <t>1061.1</t>
  </si>
  <si>
    <t>79707.24</t>
  </si>
  <si>
    <t>12132</t>
  </si>
  <si>
    <t>6.519</t>
  </si>
  <si>
    <t>3201293.27</t>
  </si>
  <si>
    <t>491056</t>
  </si>
  <si>
    <t>1775.05</t>
  </si>
  <si>
    <t>51345.39</t>
  </si>
  <si>
    <t>7863</t>
  </si>
  <si>
    <t>26371.98</t>
  </si>
  <si>
    <t>6.591</t>
  </si>
  <si>
    <t>2100902.75</t>
  </si>
  <si>
    <t>318731</t>
  </si>
  <si>
    <t>3051.17</t>
  </si>
  <si>
    <t>19142.56</t>
  </si>
  <si>
    <t>2896</t>
  </si>
  <si>
    <t>462.7</t>
  </si>
  <si>
    <t>6.626</t>
  </si>
  <si>
    <t>2382804.93</t>
  </si>
  <si>
    <t>359630</t>
  </si>
  <si>
    <t>12790.35</t>
  </si>
  <si>
    <t>8186.15</t>
  </si>
  <si>
    <t>9982.96</t>
  </si>
  <si>
    <t>6.528</t>
  </si>
  <si>
    <t>2347796.38</t>
  </si>
  <si>
    <t>359663</t>
  </si>
  <si>
    <t>32328.66</t>
  </si>
  <si>
    <t>30803.4</t>
  </si>
  <si>
    <t>56919.5</t>
  </si>
  <si>
    <t>8690</t>
  </si>
  <si>
    <t>9713.65</t>
  </si>
  <si>
    <t>6.648</t>
  </si>
  <si>
    <t>1683987.85</t>
  </si>
  <si>
    <t>253325</t>
  </si>
  <si>
    <t>33430.04</t>
  </si>
  <si>
    <t>6527.32</t>
  </si>
  <si>
    <t>25655.7</t>
  </si>
  <si>
    <t>1734182.72</t>
  </si>
  <si>
    <t>261568</t>
  </si>
  <si>
    <t>191980</t>
  </si>
  <si>
    <t>29000</t>
  </si>
  <si>
    <t>9642.5</t>
  </si>
  <si>
    <t>21083.4</t>
  </si>
  <si>
    <t>6.638</t>
  </si>
  <si>
    <t>1860699.82</t>
  </si>
  <si>
    <t>8645.52</t>
  </si>
  <si>
    <t>18766.3</t>
  </si>
  <si>
    <t>6.802</t>
  </si>
  <si>
    <t>30964341.82</t>
  </si>
  <si>
    <t>4552211</t>
  </si>
  <si>
    <t>3408.37</t>
  </si>
  <si>
    <t>30061.8</t>
  </si>
  <si>
    <t>2011067.96</t>
  </si>
  <si>
    <t>294878</t>
  </si>
  <si>
    <t>14663</t>
  </si>
  <si>
    <t>6.331</t>
  </si>
  <si>
    <t>4374041.38</t>
  </si>
  <si>
    <t>690856</t>
  </si>
  <si>
    <t>9620.25</t>
  </si>
  <si>
    <t>12589.44</t>
  </si>
  <si>
    <t>73353.3</t>
  </si>
  <si>
    <t>11355</t>
  </si>
  <si>
    <t>-2.933</t>
  </si>
  <si>
    <t>2655219.07</t>
  </si>
  <si>
    <t>401178</t>
  </si>
  <si>
    <t>4090</t>
  </si>
  <si>
    <t>4795</t>
  </si>
  <si>
    <t>5210.94</t>
  </si>
  <si>
    <t>13796.08</t>
  </si>
  <si>
    <t>531129.46</t>
  </si>
  <si>
    <t>84410</t>
  </si>
  <si>
    <t>7473.95</t>
  </si>
  <si>
    <t>5704.24</t>
  </si>
  <si>
    <t>-3.349</t>
  </si>
  <si>
    <t>6.332</t>
  </si>
  <si>
    <t>1550725.89</t>
  </si>
  <si>
    <t>244919</t>
  </si>
  <si>
    <t>43247.64</t>
  </si>
  <si>
    <t>6998</t>
  </si>
  <si>
    <t>1193.8</t>
  </si>
  <si>
    <t>6.574</t>
  </si>
  <si>
    <t>3992743.88</t>
  </si>
  <si>
    <t>607334</t>
  </si>
  <si>
    <t>8591.8</t>
  </si>
  <si>
    <t>38419.7</t>
  </si>
  <si>
    <t>50248.77</t>
  </si>
  <si>
    <t>2050316.16</t>
  </si>
  <si>
    <t>308874</t>
  </si>
  <si>
    <t>2480.45</t>
  </si>
  <si>
    <t>2097.9</t>
  </si>
  <si>
    <t>40470.8</t>
  </si>
  <si>
    <t>6095</t>
  </si>
  <si>
    <t>5245.6</t>
  </si>
  <si>
    <t>6.465</t>
  </si>
  <si>
    <t>4011187.68</t>
  </si>
  <si>
    <t>620404</t>
  </si>
  <si>
    <t>4314</t>
  </si>
  <si>
    <t>6793.5</t>
  </si>
  <si>
    <t>3252.96</t>
  </si>
  <si>
    <t>16711.17</t>
  </si>
  <si>
    <t>4179.42</t>
  </si>
  <si>
    <t>6.544</t>
  </si>
  <si>
    <t>1916206.55</t>
  </si>
  <si>
    <t>292835</t>
  </si>
  <si>
    <t>7375.3</t>
  </si>
  <si>
    <t>1011.78</t>
  </si>
  <si>
    <t>19056.8</t>
  </si>
  <si>
    <t>-0.15</t>
  </si>
  <si>
    <t>2198650.94</t>
  </si>
  <si>
    <t>331820</t>
  </si>
  <si>
    <t>1351.98</t>
  </si>
  <si>
    <t>1122.16</t>
  </si>
  <si>
    <t>14189.68</t>
  </si>
  <si>
    <t>2137</t>
  </si>
  <si>
    <t>POLTK.E</t>
  </si>
  <si>
    <t>POLITEKNIK METAL</t>
  </si>
  <si>
    <t>MSPOTEQTPOLTK</t>
  </si>
  <si>
    <t>36.045</t>
  </si>
  <si>
    <t>67296.9</t>
  </si>
  <si>
    <t>108.36</t>
  </si>
  <si>
    <t>-0.056</t>
  </si>
  <si>
    <t>36.014</t>
  </si>
  <si>
    <t>43108.56</t>
  </si>
  <si>
    <t>36.78</t>
  </si>
  <si>
    <t>36.235</t>
  </si>
  <si>
    <t>27465.86</t>
  </si>
  <si>
    <t>796.4</t>
  </si>
  <si>
    <t>35.66</t>
  </si>
  <si>
    <t>35.695</t>
  </si>
  <si>
    <t>6103.9</t>
  </si>
  <si>
    <t>33.36</t>
  </si>
  <si>
    <t>33.345</t>
  </si>
  <si>
    <t>102401.98</t>
  </si>
  <si>
    <t>300.6</t>
  </si>
  <si>
    <t>33.14</t>
  </si>
  <si>
    <t>-0.059</t>
  </si>
  <si>
    <t>33.532</t>
  </si>
  <si>
    <t>101802.88</t>
  </si>
  <si>
    <t>841.5</t>
  </si>
  <si>
    <t>33.82</t>
  </si>
  <si>
    <t>33.318</t>
  </si>
  <si>
    <t>96888.66</t>
  </si>
  <si>
    <t>2908</t>
  </si>
  <si>
    <t>33.34</t>
  </si>
  <si>
    <t>33.429</t>
  </si>
  <si>
    <t>46165.06</t>
  </si>
  <si>
    <t>1033.54</t>
  </si>
  <si>
    <t>1870.4</t>
  </si>
  <si>
    <t>36.015</t>
  </si>
  <si>
    <t>17323.36</t>
  </si>
  <si>
    <t>255.36</t>
  </si>
  <si>
    <t>35.078</t>
  </si>
  <si>
    <t>4525.08</t>
  </si>
  <si>
    <t>35.545</t>
  </si>
  <si>
    <t>29288.68</t>
  </si>
  <si>
    <t>897.5</t>
  </si>
  <si>
    <t>34.54</t>
  </si>
  <si>
    <t>35.237</t>
  </si>
  <si>
    <t>29775.02</t>
  </si>
  <si>
    <t>35.32</t>
  </si>
  <si>
    <t>34.909</t>
  </si>
  <si>
    <t>69818.54</t>
  </si>
  <si>
    <t>237.72</t>
  </si>
  <si>
    <t>34.08</t>
  </si>
  <si>
    <t>33.981</t>
  </si>
  <si>
    <t>34626.68</t>
  </si>
  <si>
    <t>2930.88</t>
  </si>
  <si>
    <t>33.08</t>
  </si>
  <si>
    <t>-1.702</t>
  </si>
  <si>
    <t>33.571</t>
  </si>
  <si>
    <t>91178.5</t>
  </si>
  <si>
    <t>2716</t>
  </si>
  <si>
    <t>1873.3</t>
  </si>
  <si>
    <t>34.46</t>
  </si>
  <si>
    <t>35.3</t>
  </si>
  <si>
    <t>34.836</t>
  </si>
  <si>
    <t>43962.62</t>
  </si>
  <si>
    <t>33.52</t>
  </si>
  <si>
    <t>33.46</t>
  </si>
  <si>
    <t>0.896</t>
  </si>
  <si>
    <t>33.728</t>
  </si>
  <si>
    <t>41316.82</t>
  </si>
  <si>
    <t>100.56</t>
  </si>
  <si>
    <t>36.66</t>
  </si>
  <si>
    <t>7.546</t>
  </si>
  <si>
    <t>35.119</t>
  </si>
  <si>
    <t>275789.22</t>
  </si>
  <si>
    <t>7853</t>
  </si>
  <si>
    <t>34.22</t>
  </si>
  <si>
    <t>34.481</t>
  </si>
  <si>
    <t>22585.24</t>
  </si>
  <si>
    <t>-2.873</t>
  </si>
  <si>
    <t>35.438</t>
  </si>
  <si>
    <t>44828.62</t>
  </si>
  <si>
    <t>351.6</t>
  </si>
  <si>
    <t>PRKAB.E</t>
  </si>
  <si>
    <t>TURK PRYSMIAN KABLO</t>
  </si>
  <si>
    <t>MSPOTEQTPRKAB</t>
  </si>
  <si>
    <t>355032.33</t>
  </si>
  <si>
    <t>187017</t>
  </si>
  <si>
    <t>4644.48</t>
  </si>
  <si>
    <t>3720.2</t>
  </si>
  <si>
    <t>896.8</t>
  </si>
  <si>
    <t>260444.4</t>
  </si>
  <si>
    <t>136057</t>
  </si>
  <si>
    <t>982.8</t>
  </si>
  <si>
    <t>8600.73</t>
  </si>
  <si>
    <t>9723.81</t>
  </si>
  <si>
    <t>260889.38</t>
  </si>
  <si>
    <t>140751</t>
  </si>
  <si>
    <t>75.2</t>
  </si>
  <si>
    <t>242474.23</t>
  </si>
  <si>
    <t>126952</t>
  </si>
  <si>
    <t>951.9</t>
  </si>
  <si>
    <t>334682.36</t>
  </si>
  <si>
    <t>174884</t>
  </si>
  <si>
    <t>15091.65</t>
  </si>
  <si>
    <t>7985</t>
  </si>
  <si>
    <t>2924.21</t>
  </si>
  <si>
    <t>2987776.44</t>
  </si>
  <si>
    <t>1498941</t>
  </si>
  <si>
    <t>12298.2</t>
  </si>
  <si>
    <t>6180</t>
  </si>
  <si>
    <t>38442.82</t>
  </si>
  <si>
    <t>19318</t>
  </si>
  <si>
    <t>21890</t>
  </si>
  <si>
    <t>1660647.14</t>
  </si>
  <si>
    <t>854260</t>
  </si>
  <si>
    <t>9697.6</t>
  </si>
  <si>
    <t>8287.5</t>
  </si>
  <si>
    <t>9692493.72</t>
  </si>
  <si>
    <t>4559806</t>
  </si>
  <si>
    <t>5132</t>
  </si>
  <si>
    <t>293238.27</t>
  </si>
  <si>
    <t>141661</t>
  </si>
  <si>
    <t>4240</t>
  </si>
  <si>
    <t>86294.78</t>
  </si>
  <si>
    <t>40898</t>
  </si>
  <si>
    <t>14348</t>
  </si>
  <si>
    <t>241356.02</t>
  </si>
  <si>
    <t>113004</t>
  </si>
  <si>
    <t>283266.69</t>
  </si>
  <si>
    <t>150906</t>
  </si>
  <si>
    <t>2027.3</t>
  </si>
  <si>
    <t>24232.08</t>
  </si>
  <si>
    <t>350602.37</t>
  </si>
  <si>
    <t>182824</t>
  </si>
  <si>
    <t>3801.6</t>
  </si>
  <si>
    <t>9454.5</t>
  </si>
  <si>
    <t>15296.64</t>
  </si>
  <si>
    <t>7967</t>
  </si>
  <si>
    <t>25032.96</t>
  </si>
  <si>
    <t>870462.28</t>
  </si>
  <si>
    <t>454846</t>
  </si>
  <si>
    <t>9998.85</t>
  </si>
  <si>
    <t>213.12</t>
  </si>
  <si>
    <t>1130.22</t>
  </si>
  <si>
    <t>391122.92</t>
  </si>
  <si>
    <t>208517</t>
  </si>
  <si>
    <t>20009.43</t>
  </si>
  <si>
    <t>10587</t>
  </si>
  <si>
    <t>480774.63</t>
  </si>
  <si>
    <t>247398</t>
  </si>
  <si>
    <t>4057.2</t>
  </si>
  <si>
    <t>38370.15</t>
  </si>
  <si>
    <t>19677</t>
  </si>
  <si>
    <t>6479.85</t>
  </si>
  <si>
    <t>10682.1</t>
  </si>
  <si>
    <t>5478</t>
  </si>
  <si>
    <t>1620513.58</t>
  </si>
  <si>
    <t>750937</t>
  </si>
  <si>
    <t>27440.64</t>
  </si>
  <si>
    <t>31006.14</t>
  </si>
  <si>
    <t>14223</t>
  </si>
  <si>
    <t>2771044.34</t>
  </si>
  <si>
    <t>1309954</t>
  </si>
  <si>
    <t>38925.32</t>
  </si>
  <si>
    <t>14994.76</t>
  </si>
  <si>
    <t>7073</t>
  </si>
  <si>
    <t>85994.49</t>
  </si>
  <si>
    <t>40373</t>
  </si>
  <si>
    <t>46689.6</t>
  </si>
  <si>
    <t>21920</t>
  </si>
  <si>
    <t>934214.62</t>
  </si>
  <si>
    <t>478229</t>
  </si>
  <si>
    <t>26222.84</t>
  </si>
  <si>
    <t>13379</t>
  </si>
  <si>
    <t>11730.6</t>
  </si>
  <si>
    <t>2253477.83</t>
  </si>
  <si>
    <t>1011657</t>
  </si>
  <si>
    <t>9810</t>
  </si>
  <si>
    <t>13544.22</t>
  </si>
  <si>
    <t>9004.32</t>
  </si>
  <si>
    <t>4056</t>
  </si>
  <si>
    <t>5487301.94</t>
  </si>
  <si>
    <t>2534730</t>
  </si>
  <si>
    <t>42461.55</t>
  </si>
  <si>
    <t>19935</t>
  </si>
  <si>
    <t>3647.14</t>
  </si>
  <si>
    <t>25063.5</t>
  </si>
  <si>
    <t>199340.36</t>
  </si>
  <si>
    <t>106199</t>
  </si>
  <si>
    <t>274.05</t>
  </si>
  <si>
    <t>6222.8</t>
  </si>
  <si>
    <t>815069.63</t>
  </si>
  <si>
    <t>415721</t>
  </si>
  <si>
    <t>11918.5</t>
  </si>
  <si>
    <t>6335.55</t>
  </si>
  <si>
    <t>1175.85</t>
  </si>
  <si>
    <t>PRKME.E</t>
  </si>
  <si>
    <t>PARK ELEK.MADENCILIK</t>
  </si>
  <si>
    <t>MSPOTEQTPRKME</t>
  </si>
  <si>
    <t>-0.389</t>
  </si>
  <si>
    <t>2.578</t>
  </si>
  <si>
    <t>5365779.19</t>
  </si>
  <si>
    <t>2081208</t>
  </si>
  <si>
    <t>118122.72</t>
  </si>
  <si>
    <t>45784</t>
  </si>
  <si>
    <t>4144</t>
  </si>
  <si>
    <t>105057.28</t>
  </si>
  <si>
    <t>41038</t>
  </si>
  <si>
    <t>2.567</t>
  </si>
  <si>
    <t>74445</t>
  </si>
  <si>
    <t>9511309.66</t>
  </si>
  <si>
    <t>3624233</t>
  </si>
  <si>
    <t>202575.84</t>
  </si>
  <si>
    <t>75588</t>
  </si>
  <si>
    <t>53087.4</t>
  </si>
  <si>
    <t>302074.29</t>
  </si>
  <si>
    <t>116631</t>
  </si>
  <si>
    <t>135115.12</t>
  </si>
  <si>
    <t>52168</t>
  </si>
  <si>
    <t>2.622</t>
  </si>
  <si>
    <t>339540</t>
  </si>
  <si>
    <t>129500</t>
  </si>
  <si>
    <t>6927027.79</t>
  </si>
  <si>
    <t>2697154</t>
  </si>
  <si>
    <t>89627.4</t>
  </si>
  <si>
    <t>35148</t>
  </si>
  <si>
    <t>179493.94</t>
  </si>
  <si>
    <t>69842</t>
  </si>
  <si>
    <t>19917.5</t>
  </si>
  <si>
    <t>224874.25</t>
  </si>
  <si>
    <t>87235</t>
  </si>
  <si>
    <t>2.541</t>
  </si>
  <si>
    <t>5702168.56</t>
  </si>
  <si>
    <t>2244356</t>
  </si>
  <si>
    <t>12773.97</t>
  </si>
  <si>
    <t>306.13</t>
  </si>
  <si>
    <t>117898</t>
  </si>
  <si>
    <t>46600</t>
  </si>
  <si>
    <t>33522.5</t>
  </si>
  <si>
    <t>177943.54</t>
  </si>
  <si>
    <t>69821</t>
  </si>
  <si>
    <t>2.601</t>
  </si>
  <si>
    <t>22627789.93</t>
  </si>
  <si>
    <t>8698121</t>
  </si>
  <si>
    <t>6995</t>
  </si>
  <si>
    <t>63065.66</t>
  </si>
  <si>
    <t>24829</t>
  </si>
  <si>
    <t>1138.5</t>
  </si>
  <si>
    <t>149429.08</t>
  </si>
  <si>
    <t>57034</t>
  </si>
  <si>
    <t>13115.72</t>
  </si>
  <si>
    <t>1080532.71</t>
  </si>
  <si>
    <t>411708</t>
  </si>
  <si>
    <t>2.642</t>
  </si>
  <si>
    <t>8620912.01</t>
  </si>
  <si>
    <t>3262497</t>
  </si>
  <si>
    <t>184348.56</t>
  </si>
  <si>
    <t>69829</t>
  </si>
  <si>
    <t>245.52</t>
  </si>
  <si>
    <t>247220</t>
  </si>
  <si>
    <t>94000</t>
  </si>
  <si>
    <t>17752.5</t>
  </si>
  <si>
    <t>92691.44</t>
  </si>
  <si>
    <t>34926</t>
  </si>
  <si>
    <t>2.591</t>
  </si>
  <si>
    <t>19085121.11</t>
  </si>
  <si>
    <t>7365356</t>
  </si>
  <si>
    <t>85783.42</t>
  </si>
  <si>
    <t>33773</t>
  </si>
  <si>
    <t>39525</t>
  </si>
  <si>
    <t>215556</t>
  </si>
  <si>
    <t>85200</t>
  </si>
  <si>
    <t>31625</t>
  </si>
  <si>
    <t>2.602</t>
  </si>
  <si>
    <t>890965.46</t>
  </si>
  <si>
    <t>342426</t>
  </si>
  <si>
    <t>16047331.15</t>
  </si>
  <si>
    <t>5971038</t>
  </si>
  <si>
    <t>62649.84</t>
  </si>
  <si>
    <t>23731</t>
  </si>
  <si>
    <t>29186.5</t>
  </si>
  <si>
    <t>459125.12</t>
  </si>
  <si>
    <t>168796</t>
  </si>
  <si>
    <t>82035.2</t>
  </si>
  <si>
    <t>2.684</t>
  </si>
  <si>
    <t>141289.08</t>
  </si>
  <si>
    <t>52648</t>
  </si>
  <si>
    <t>2.733</t>
  </si>
  <si>
    <t>5431045.79</t>
  </si>
  <si>
    <t>1987568</t>
  </si>
  <si>
    <t>83078.76</t>
  </si>
  <si>
    <t>70570.4</t>
  </si>
  <si>
    <t>25945</t>
  </si>
  <si>
    <t>8513.6</t>
  </si>
  <si>
    <t>41135.49</t>
  </si>
  <si>
    <t>7292449.03</t>
  </si>
  <si>
    <t>2659422</t>
  </si>
  <si>
    <t>49008.96</t>
  </si>
  <si>
    <t>18018</t>
  </si>
  <si>
    <t>154245</t>
  </si>
  <si>
    <t>132228.25</t>
  </si>
  <si>
    <t>48083</t>
  </si>
  <si>
    <t>2425357.85</t>
  </si>
  <si>
    <t>953843</t>
  </si>
  <si>
    <t>109998.3</t>
  </si>
  <si>
    <t>42635</t>
  </si>
  <si>
    <t>91221.48</t>
  </si>
  <si>
    <t>36199</t>
  </si>
  <si>
    <t>46060.56</t>
  </si>
  <si>
    <t>18278</t>
  </si>
  <si>
    <t>29726.63</t>
  </si>
  <si>
    <t>11771</t>
  </si>
  <si>
    <t>4587488.03</t>
  </si>
  <si>
    <t>1796606</t>
  </si>
  <si>
    <t>63006.18</t>
  </si>
  <si>
    <t>24421</t>
  </si>
  <si>
    <t>241405.92</t>
  </si>
  <si>
    <t>95796</t>
  </si>
  <si>
    <t>69952</t>
  </si>
  <si>
    <t>27350</t>
  </si>
  <si>
    <t>31627360.95</t>
  </si>
  <si>
    <t>12112002</t>
  </si>
  <si>
    <t>8402</t>
  </si>
  <si>
    <t>63632.03</t>
  </si>
  <si>
    <t>27066.3</t>
  </si>
  <si>
    <t>10870</t>
  </si>
  <si>
    <t>449965.6</t>
  </si>
  <si>
    <t>169160</t>
  </si>
  <si>
    <t>161924.84</t>
  </si>
  <si>
    <t>60874</t>
  </si>
  <si>
    <t>2168653.43</t>
  </si>
  <si>
    <t>823103</t>
  </si>
  <si>
    <t>4834470.89</t>
  </si>
  <si>
    <t>1861088</t>
  </si>
  <si>
    <t>47118.33</t>
  </si>
  <si>
    <t>18053</t>
  </si>
  <si>
    <t>8096.22</t>
  </si>
  <si>
    <t>3102</t>
  </si>
  <si>
    <t>237725</t>
  </si>
  <si>
    <t>92500</t>
  </si>
  <si>
    <t>26480.93</t>
  </si>
  <si>
    <t>10177</t>
  </si>
  <si>
    <t>4998831.61</t>
  </si>
  <si>
    <t>1960867</t>
  </si>
  <si>
    <t>44746.27</t>
  </si>
  <si>
    <t>17411</t>
  </si>
  <si>
    <t>58.88</t>
  </si>
  <si>
    <t>255517.35</t>
  </si>
  <si>
    <t>100995</t>
  </si>
  <si>
    <t>101331.56</t>
  </si>
  <si>
    <t>40052</t>
  </si>
  <si>
    <t>2.562</t>
  </si>
  <si>
    <t>57650</t>
  </si>
  <si>
    <t>2.779</t>
  </si>
  <si>
    <t>10064038.14</t>
  </si>
  <si>
    <t>3621595</t>
  </si>
  <si>
    <t>100872.3</t>
  </si>
  <si>
    <t>52497.52</t>
  </si>
  <si>
    <t>18884</t>
  </si>
  <si>
    <t>128334.1</t>
  </si>
  <si>
    <t>243704.6</t>
  </si>
  <si>
    <t>87980</t>
  </si>
  <si>
    <t>154061.18</t>
  </si>
  <si>
    <t>55004</t>
  </si>
  <si>
    <t>-0.722</t>
  </si>
  <si>
    <t>2.753</t>
  </si>
  <si>
    <t>2807489.78</t>
  </si>
  <si>
    <t>1019625</t>
  </si>
  <si>
    <t>93329.4</t>
  </si>
  <si>
    <t>33815</t>
  </si>
  <si>
    <t>173662.5</t>
  </si>
  <si>
    <t>63150</t>
  </si>
  <si>
    <t>12375</t>
  </si>
  <si>
    <t>3222894.87</t>
  </si>
  <si>
    <t>1283989</t>
  </si>
  <si>
    <t>7330.68</t>
  </si>
  <si>
    <t>1556.25</t>
  </si>
  <si>
    <t>42383.88</t>
  </si>
  <si>
    <t>16819</t>
  </si>
  <si>
    <t>32200.96</t>
  </si>
  <si>
    <t>12774</t>
  </si>
  <si>
    <t>2.734</t>
  </si>
  <si>
    <t>9129989.02</t>
  </si>
  <si>
    <t>3338990</t>
  </si>
  <si>
    <t>194051.13</t>
  </si>
  <si>
    <t>71081</t>
  </si>
  <si>
    <t>20056.8</t>
  </si>
  <si>
    <t>7320</t>
  </si>
  <si>
    <t>309122</t>
  </si>
  <si>
    <t>112408</t>
  </si>
  <si>
    <t>38923.5</t>
  </si>
  <si>
    <t>14154</t>
  </si>
  <si>
    <t>242902.5</t>
  </si>
  <si>
    <t>88650</t>
  </si>
  <si>
    <t>4386793.16</t>
  </si>
  <si>
    <t>1699658</t>
  </si>
  <si>
    <t>36486.36</t>
  </si>
  <si>
    <t>14142</t>
  </si>
  <si>
    <t>143121.92</t>
  </si>
  <si>
    <t>55907</t>
  </si>
  <si>
    <t>92160</t>
  </si>
  <si>
    <t>194700</t>
  </si>
  <si>
    <t>PRZMA.E</t>
  </si>
  <si>
    <t>PRIZMA PRESS MATBAACILIK</t>
  </si>
  <si>
    <t>MSPOTEQTPRZMA</t>
  </si>
  <si>
    <t>542782.32</t>
  </si>
  <si>
    <t>329581</t>
  </si>
  <si>
    <t>798715.02</t>
  </si>
  <si>
    <t>482033</t>
  </si>
  <si>
    <t>4186.92</t>
  </si>
  <si>
    <t>2553</t>
  </si>
  <si>
    <t>7647.36</t>
  </si>
  <si>
    <t>160238.93</t>
  </si>
  <si>
    <t>97276</t>
  </si>
  <si>
    <t>5813.32</t>
  </si>
  <si>
    <t>993.3</t>
  </si>
  <si>
    <t>-1.212</t>
  </si>
  <si>
    <t>239178.54</t>
  </si>
  <si>
    <t>145786</t>
  </si>
  <si>
    <t>22451.62</t>
  </si>
  <si>
    <t>13774</t>
  </si>
  <si>
    <t>133792.85</t>
  </si>
  <si>
    <t>84066</t>
  </si>
  <si>
    <t>112.7</t>
  </si>
  <si>
    <t>955.59</t>
  </si>
  <si>
    <t>187494.61</t>
  </si>
  <si>
    <t>114570</t>
  </si>
  <si>
    <t>5336.56</t>
  </si>
  <si>
    <t>12849.84</t>
  </si>
  <si>
    <t>7932</t>
  </si>
  <si>
    <t>114025.15</t>
  </si>
  <si>
    <t>198.86</t>
  </si>
  <si>
    <t>1957.63</t>
  </si>
  <si>
    <t>1.583</t>
  </si>
  <si>
    <t>65165.79</t>
  </si>
  <si>
    <t>41167</t>
  </si>
  <si>
    <t>664.62</t>
  </si>
  <si>
    <t>181112.63</t>
  </si>
  <si>
    <t>111790</t>
  </si>
  <si>
    <t>123.88</t>
  </si>
  <si>
    <t>1794.63</t>
  </si>
  <si>
    <t>615283.68</t>
  </si>
  <si>
    <t>368889</t>
  </si>
  <si>
    <t>6105.48</t>
  </si>
  <si>
    <t>2159.66</t>
  </si>
  <si>
    <t>7010.18</t>
  </si>
  <si>
    <t>-0.599</t>
  </si>
  <si>
    <t>1.664</t>
  </si>
  <si>
    <t>347077.03</t>
  </si>
  <si>
    <t>208547</t>
  </si>
  <si>
    <t>1.632</t>
  </si>
  <si>
    <t>191849.8</t>
  </si>
  <si>
    <t>117528</t>
  </si>
  <si>
    <t>75.9</t>
  </si>
  <si>
    <t>1305.63</t>
  </si>
  <si>
    <t>468353.13</t>
  </si>
  <si>
    <t>288819</t>
  </si>
  <si>
    <t>4997.08</t>
  </si>
  <si>
    <t>3047</t>
  </si>
  <si>
    <t>4616.6</t>
  </si>
  <si>
    <t>33560.61</t>
  </si>
  <si>
    <t>20490</t>
  </si>
  <si>
    <t>1219620.67</t>
  </si>
  <si>
    <t>742572</t>
  </si>
  <si>
    <t>92465.51</t>
  </si>
  <si>
    <t>56640</t>
  </si>
  <si>
    <t>165120.68</t>
  </si>
  <si>
    <t>100370</t>
  </si>
  <si>
    <t>153946.94</t>
  </si>
  <si>
    <t>94151</t>
  </si>
  <si>
    <t>1651.65</t>
  </si>
  <si>
    <t>1.627</t>
  </si>
  <si>
    <t>131493.96</t>
  </si>
  <si>
    <t>80839</t>
  </si>
  <si>
    <t>255656.62</t>
  </si>
  <si>
    <t>153607</t>
  </si>
  <si>
    <t>14.85</t>
  </si>
  <si>
    <t>89219.42</t>
  </si>
  <si>
    <t>56294</t>
  </si>
  <si>
    <t>130.38</t>
  </si>
  <si>
    <t>519.93</t>
  </si>
  <si>
    <t>3181.59</t>
  </si>
  <si>
    <t>117139.45</t>
  </si>
  <si>
    <t>PSDTC.E</t>
  </si>
  <si>
    <t>PERGAMON DIS TICARET</t>
  </si>
  <si>
    <t>MSPOTEQTPSDTC</t>
  </si>
  <si>
    <t>384321.08</t>
  </si>
  <si>
    <t>527.85</t>
  </si>
  <si>
    <t>-3.049</t>
  </si>
  <si>
    <t>9.609</t>
  </si>
  <si>
    <t>435158.74</t>
  </si>
  <si>
    <t>45288</t>
  </si>
  <si>
    <t>5628.6</t>
  </si>
  <si>
    <t>899826.88</t>
  </si>
  <si>
    <t>89055</t>
  </si>
  <si>
    <t>10.462</t>
  </si>
  <si>
    <t>1749325.92</t>
  </si>
  <si>
    <t>167201</t>
  </si>
  <si>
    <t>7501.2</t>
  </si>
  <si>
    <t>52.85</t>
  </si>
  <si>
    <t>25738.08</t>
  </si>
  <si>
    <t>53302.8</t>
  </si>
  <si>
    <t>-1.97</t>
  </si>
  <si>
    <t>10.094</t>
  </si>
  <si>
    <t>755579.75</t>
  </si>
  <si>
    <t>74852</t>
  </si>
  <si>
    <t>10586.8</t>
  </si>
  <si>
    <t>-1.647</t>
  </si>
  <si>
    <t>10.211</t>
  </si>
  <si>
    <t>570638.34</t>
  </si>
  <si>
    <t>55882</t>
  </si>
  <si>
    <t>508.62</t>
  </si>
  <si>
    <t>771.4</t>
  </si>
  <si>
    <t>1613.85</t>
  </si>
  <si>
    <t>9.305</t>
  </si>
  <si>
    <t>162311.78</t>
  </si>
  <si>
    <t>17444</t>
  </si>
  <si>
    <t>12.513</t>
  </si>
  <si>
    <t>10.395</t>
  </si>
  <si>
    <t>5768731.19</t>
  </si>
  <si>
    <t>554934</t>
  </si>
  <si>
    <t>7830</t>
  </si>
  <si>
    <t>11214.32</t>
  </si>
  <si>
    <t>2829.88</t>
  </si>
  <si>
    <t>49643.19</t>
  </si>
  <si>
    <t>4609</t>
  </si>
  <si>
    <t>9.222</t>
  </si>
  <si>
    <t>385281.75</t>
  </si>
  <si>
    <t>41778</t>
  </si>
  <si>
    <t>5.466</t>
  </si>
  <si>
    <t>1145661.21</t>
  </si>
  <si>
    <t>117295</t>
  </si>
  <si>
    <t>136.22</t>
  </si>
  <si>
    <t>-0.966</t>
  </si>
  <si>
    <t>9.229</t>
  </si>
  <si>
    <t>71737.3</t>
  </si>
  <si>
    <t>10.174</t>
  </si>
  <si>
    <t>752093.41</t>
  </si>
  <si>
    <t>73920</t>
  </si>
  <si>
    <t>244.32</t>
  </si>
  <si>
    <t>2225.04</t>
  </si>
  <si>
    <t>568.96</t>
  </si>
  <si>
    <t>9.338</t>
  </si>
  <si>
    <t>519313.16</t>
  </si>
  <si>
    <t>55615</t>
  </si>
  <si>
    <t>1078.8</t>
  </si>
  <si>
    <t>458.15</t>
  </si>
  <si>
    <t>483648.34</t>
  </si>
  <si>
    <t>47530</t>
  </si>
  <si>
    <t>10.27</t>
  </si>
  <si>
    <t>10.257</t>
  </si>
  <si>
    <t>248643.69</t>
  </si>
  <si>
    <t>24242</t>
  </si>
  <si>
    <t>154.05</t>
  </si>
  <si>
    <t>5681.5</t>
  </si>
  <si>
    <t>8780.5</t>
  </si>
  <si>
    <t>9.272</t>
  </si>
  <si>
    <t>43253.31</t>
  </si>
  <si>
    <t>4665</t>
  </si>
  <si>
    <t>116368.98</t>
  </si>
  <si>
    <t>410.08</t>
  </si>
  <si>
    <t>754.92</t>
  </si>
  <si>
    <t>147118.45</t>
  </si>
  <si>
    <t>2087.28</t>
  </si>
  <si>
    <t>9.296</t>
  </si>
  <si>
    <t>99951.81</t>
  </si>
  <si>
    <t>10892.7</t>
  </si>
  <si>
    <t>10.24</t>
  </si>
  <si>
    <t>653807.46</t>
  </si>
  <si>
    <t>63022</t>
  </si>
  <si>
    <t>10401.75</t>
  </si>
  <si>
    <t>1365.02</t>
  </si>
  <si>
    <t>2990.54</t>
  </si>
  <si>
    <t>PXDEP.V</t>
  </si>
  <si>
    <t>BRENTC2502190060.00DBL0000.05NA</t>
  </si>
  <si>
    <t>MSPOTECWPXBDBL</t>
  </si>
  <si>
    <t>12665.13</t>
  </si>
  <si>
    <t>11336</t>
  </si>
  <si>
    <t>31151.32</t>
  </si>
  <si>
    <t>37581</t>
  </si>
  <si>
    <t>30.693</t>
  </si>
  <si>
    <t>529.32</t>
  </si>
  <si>
    <t>34189.68</t>
  </si>
  <si>
    <t>35187</t>
  </si>
  <si>
    <t>12297.02</t>
  </si>
  <si>
    <t>18798</t>
  </si>
  <si>
    <t>69.091</t>
  </si>
  <si>
    <t>24327.67</t>
  </si>
  <si>
    <t>32029</t>
  </si>
  <si>
    <t>1.665</t>
  </si>
  <si>
    <t>9.459</t>
  </si>
  <si>
    <t>24285.99</t>
  </si>
  <si>
    <t>27062</t>
  </si>
  <si>
    <t>12714.61</t>
  </si>
  <si>
    <t>19059</t>
  </si>
  <si>
    <t>35.606</t>
  </si>
  <si>
    <t>91.58</t>
  </si>
  <si>
    <t>-16.049</t>
  </si>
  <si>
    <t>21024.5</t>
  </si>
  <si>
    <t>29900</t>
  </si>
  <si>
    <t>-2.235</t>
  </si>
  <si>
    <t>5.143</t>
  </si>
  <si>
    <t>13483.49</t>
  </si>
  <si>
    <t>7847.77</t>
  </si>
  <si>
    <t>12156</t>
  </si>
  <si>
    <t>PXDER.V</t>
  </si>
  <si>
    <t>BRENTC2502190065.00DBL0000.05NA</t>
  </si>
  <si>
    <t>200921.04</t>
  </si>
  <si>
    <t>896214</t>
  </si>
  <si>
    <t>85436.94</t>
  </si>
  <si>
    <t>558904</t>
  </si>
  <si>
    <t>118131.27</t>
  </si>
  <si>
    <t>818098</t>
  </si>
  <si>
    <t>40739.22</t>
  </si>
  <si>
    <t>25924.47</t>
  </si>
  <si>
    <t>37238</t>
  </si>
  <si>
    <t>16108.2</t>
  </si>
  <si>
    <t>31151</t>
  </si>
  <si>
    <t>214323.76</t>
  </si>
  <si>
    <t>1564603</t>
  </si>
  <si>
    <t>35683.42</t>
  </si>
  <si>
    <t>58397</t>
  </si>
  <si>
    <t>163500.82</t>
  </si>
  <si>
    <t>940516</t>
  </si>
  <si>
    <t>185346.57</t>
  </si>
  <si>
    <t>2198277</t>
  </si>
  <si>
    <t>135545.11</t>
  </si>
  <si>
    <t>151037.47</t>
  </si>
  <si>
    <t>1224836</t>
  </si>
  <si>
    <t>305838.19</t>
  </si>
  <si>
    <t>1442210</t>
  </si>
  <si>
    <t>247331.7</t>
  </si>
  <si>
    <t>2364522</t>
  </si>
  <si>
    <t>9441.93</t>
  </si>
  <si>
    <t>111.111</t>
  </si>
  <si>
    <t>141593.46</t>
  </si>
  <si>
    <t>485580</t>
  </si>
  <si>
    <t>PXDES.V</t>
  </si>
  <si>
    <t>BRENTC2502190070.00DBL0000.05NA</t>
  </si>
  <si>
    <t>2149.15</t>
  </si>
  <si>
    <t>39895</t>
  </si>
  <si>
    <t>1755.04</t>
  </si>
  <si>
    <t>58499</t>
  </si>
  <si>
    <t>774.79</t>
  </si>
  <si>
    <t>25816</t>
  </si>
  <si>
    <t>539.7</t>
  </si>
  <si>
    <t>26849</t>
  </si>
  <si>
    <t>1742.42</t>
  </si>
  <si>
    <t>43019</t>
  </si>
  <si>
    <t>3564.72</t>
  </si>
  <si>
    <t>80284</t>
  </si>
  <si>
    <t>1794.08</t>
  </si>
  <si>
    <t>89199</t>
  </si>
  <si>
    <t>3492.08</t>
  </si>
  <si>
    <t>66471</t>
  </si>
  <si>
    <t>2326.5</t>
  </si>
  <si>
    <t>113821</t>
  </si>
  <si>
    <t>2796.73</t>
  </si>
  <si>
    <t>72467</t>
  </si>
  <si>
    <t>336.11</t>
  </si>
  <si>
    <t>14475</t>
  </si>
  <si>
    <t>971.3</t>
  </si>
  <si>
    <t>5120.53</t>
  </si>
  <si>
    <t>79796</t>
  </si>
  <si>
    <t>PXDET.V</t>
  </si>
  <si>
    <t>BRENTC2502190075.00DBL0000.05NA</t>
  </si>
  <si>
    <t>133.84</t>
  </si>
  <si>
    <t>64.57</t>
  </si>
  <si>
    <t>2569.67</t>
  </si>
  <si>
    <t>122767</t>
  </si>
  <si>
    <t>384.2</t>
  </si>
  <si>
    <t>19210</t>
  </si>
  <si>
    <t>PXDEU.V</t>
  </si>
  <si>
    <t>BRENTC2502190080.00DBL0000.05NA</t>
  </si>
  <si>
    <t>PXDEV.V</t>
  </si>
  <si>
    <t>BRENTC2603190050.00DBL0000.05NA</t>
  </si>
  <si>
    <t>PXDEY.V</t>
  </si>
  <si>
    <t>BRENTC2603190055.00DBL0000.05NA</t>
  </si>
  <si>
    <t>39.524</t>
  </si>
  <si>
    <t>2.958</t>
  </si>
  <si>
    <t>16.382</t>
  </si>
  <si>
    <t>-11.437</t>
  </si>
  <si>
    <t>3.005</t>
  </si>
  <si>
    <t>PXDEZ.V</t>
  </si>
  <si>
    <t>BRENTC2603190060.00DBL0000.05NA</t>
  </si>
  <si>
    <t>307.25</t>
  </si>
  <si>
    <t>-18.627</t>
  </si>
  <si>
    <t>684.5</t>
  </si>
  <si>
    <t>26.506</t>
  </si>
  <si>
    <t>PXDFA.V</t>
  </si>
  <si>
    <t>BRENTC2603190065.00DBL0000.05NA</t>
  </si>
  <si>
    <t>637.53</t>
  </si>
  <si>
    <t>230583.79</t>
  </si>
  <si>
    <t>795357</t>
  </si>
  <si>
    <t>74904.44</t>
  </si>
  <si>
    <t>138022</t>
  </si>
  <si>
    <t>57.447</t>
  </si>
  <si>
    <t>78227.39</t>
  </si>
  <si>
    <t>133603</t>
  </si>
  <si>
    <t>93472.8</t>
  </si>
  <si>
    <t>244152</t>
  </si>
  <si>
    <t>61.538</t>
  </si>
  <si>
    <t>62592.06</t>
  </si>
  <si>
    <t>203609</t>
  </si>
  <si>
    <t>-6.098</t>
  </si>
  <si>
    <t>5684.24</t>
  </si>
  <si>
    <t>7651</t>
  </si>
  <si>
    <t>7681.6</t>
  </si>
  <si>
    <t>4645.75</t>
  </si>
  <si>
    <t>22458.52</t>
  </si>
  <si>
    <t>27046</t>
  </si>
  <si>
    <t>6969.73</t>
  </si>
  <si>
    <t>19525</t>
  </si>
  <si>
    <t>63383.99</t>
  </si>
  <si>
    <t>152515</t>
  </si>
  <si>
    <t>7012.54</t>
  </si>
  <si>
    <t>16693</t>
  </si>
  <si>
    <t>28743.25</t>
  </si>
  <si>
    <t>81993</t>
  </si>
  <si>
    <t>-37.383</t>
  </si>
  <si>
    <t>22354.19</t>
  </si>
  <si>
    <t>33195</t>
  </si>
  <si>
    <t>21779.39</t>
  </si>
  <si>
    <t>70501</t>
  </si>
  <si>
    <t>148576.78</t>
  </si>
  <si>
    <t>281117</t>
  </si>
  <si>
    <t>4963.12</t>
  </si>
  <si>
    <t>4702</t>
  </si>
  <si>
    <t>62538.37</t>
  </si>
  <si>
    <t>131281</t>
  </si>
  <si>
    <t>46618.17</t>
  </si>
  <si>
    <t>PXDFB.V</t>
  </si>
  <si>
    <t>BRENTC2603190070.00DBL0000.05NA</t>
  </si>
  <si>
    <t>141655.2</t>
  </si>
  <si>
    <t>882298</t>
  </si>
  <si>
    <t>42.308</t>
  </si>
  <si>
    <t>47528.5</t>
  </si>
  <si>
    <t>123281</t>
  </si>
  <si>
    <t>131815.11</t>
  </si>
  <si>
    <t>992143</t>
  </si>
  <si>
    <t>13025.35</t>
  </si>
  <si>
    <t>16123.4</t>
  </si>
  <si>
    <t>166155</t>
  </si>
  <si>
    <t>7694.23</t>
  </si>
  <si>
    <t>98558</t>
  </si>
  <si>
    <t>21813.68</t>
  </si>
  <si>
    <t>195891</t>
  </si>
  <si>
    <t>55920.75</t>
  </si>
  <si>
    <t>223267</t>
  </si>
  <si>
    <t>58292.37</t>
  </si>
  <si>
    <t>205849</t>
  </si>
  <si>
    <t>19883.17</t>
  </si>
  <si>
    <t>72175</t>
  </si>
  <si>
    <t>33546.32</t>
  </si>
  <si>
    <t>151151</t>
  </si>
  <si>
    <t>3442.51</t>
  </si>
  <si>
    <t>28225</t>
  </si>
  <si>
    <t>27807.99</t>
  </si>
  <si>
    <t>209813</t>
  </si>
  <si>
    <t>19331.1</t>
  </si>
  <si>
    <t>146446</t>
  </si>
  <si>
    <t>-54.054</t>
  </si>
  <si>
    <t>114522.91</t>
  </si>
  <si>
    <t>623218</t>
  </si>
  <si>
    <t>35173.56</t>
  </si>
  <si>
    <t>386868</t>
  </si>
  <si>
    <t>26819.91</t>
  </si>
  <si>
    <t>259991</t>
  </si>
  <si>
    <t>23788.92</t>
  </si>
  <si>
    <t>156034</t>
  </si>
  <si>
    <t>18494.89</t>
  </si>
  <si>
    <t>119103</t>
  </si>
  <si>
    <t>146570.1</t>
  </si>
  <si>
    <t>875624</t>
  </si>
  <si>
    <t>PXDFC.V</t>
  </si>
  <si>
    <t>BRENTC2603190075.00DBL0000.05NA</t>
  </si>
  <si>
    <t>21592.93</t>
  </si>
  <si>
    <t>430115</t>
  </si>
  <si>
    <t>5150.52</t>
  </si>
  <si>
    <t>83839</t>
  </si>
  <si>
    <t>3718.28</t>
  </si>
  <si>
    <t>185897</t>
  </si>
  <si>
    <t>156.52</t>
  </si>
  <si>
    <t>8383.63</t>
  </si>
  <si>
    <t>183811</t>
  </si>
  <si>
    <t>4280.11</t>
  </si>
  <si>
    <t>68900</t>
  </si>
  <si>
    <t>42100</t>
  </si>
  <si>
    <t>3018.13</t>
  </si>
  <si>
    <t>50302</t>
  </si>
  <si>
    <t>4243.61</t>
  </si>
  <si>
    <t>53232</t>
  </si>
  <si>
    <t>305.08</t>
  </si>
  <si>
    <t>178.1</t>
  </si>
  <si>
    <t>3644.15</t>
  </si>
  <si>
    <t>72888</t>
  </si>
  <si>
    <t>6196.94</t>
  </si>
  <si>
    <t>151664</t>
  </si>
  <si>
    <t>4126.46</t>
  </si>
  <si>
    <t>73985</t>
  </si>
  <si>
    <t>859.15</t>
  </si>
  <si>
    <t>21479</t>
  </si>
  <si>
    <t>10125.3</t>
  </si>
  <si>
    <t>251793</t>
  </si>
  <si>
    <t>8674.06</t>
  </si>
  <si>
    <t>81164</t>
  </si>
  <si>
    <t>520.11</t>
  </si>
  <si>
    <t>PXDFD.V</t>
  </si>
  <si>
    <t>BRENTC2504190055.00DBL0000.05NA</t>
  </si>
  <si>
    <t>PXDFE.V</t>
  </si>
  <si>
    <t>BRENTC2504190060.00DBL0000.05NA</t>
  </si>
  <si>
    <t>512.5</t>
  </si>
  <si>
    <t>558.77</t>
  </si>
  <si>
    <t>521.69</t>
  </si>
  <si>
    <t>PXDFF.V</t>
  </si>
  <si>
    <t>BRENTC2504190065.00DBL0000.05NA</t>
  </si>
  <si>
    <t>218.8</t>
  </si>
  <si>
    <t>2644.28</t>
  </si>
  <si>
    <t>4766</t>
  </si>
  <si>
    <t>241.5</t>
  </si>
  <si>
    <t>338.35</t>
  </si>
  <si>
    <t>131.14</t>
  </si>
  <si>
    <t>14.943</t>
  </si>
  <si>
    <t>1974.02</t>
  </si>
  <si>
    <t>PXDFG.V</t>
  </si>
  <si>
    <t>BRENTC2504190070.00DBL0000.05NA</t>
  </si>
  <si>
    <t>5717.51</t>
  </si>
  <si>
    <t>3252.42</t>
  </si>
  <si>
    <t>20570.38</t>
  </si>
  <si>
    <t>51001</t>
  </si>
  <si>
    <t>34055.32</t>
  </si>
  <si>
    <t>147176</t>
  </si>
  <si>
    <t>38820.35</t>
  </si>
  <si>
    <t>140105</t>
  </si>
  <si>
    <t>-38.983</t>
  </si>
  <si>
    <t>25251.58</t>
  </si>
  <si>
    <t>64381</t>
  </si>
  <si>
    <t>1367.93</t>
  </si>
  <si>
    <t>39407</t>
  </si>
  <si>
    <t>113400</t>
  </si>
  <si>
    <t>2890.59</t>
  </si>
  <si>
    <t>15172.53</t>
  </si>
  <si>
    <t>74912</t>
  </si>
  <si>
    <t>PXDFH.V</t>
  </si>
  <si>
    <t>BRENTC2504190075.00DBL0000.05NA</t>
  </si>
  <si>
    <t>2441.64</t>
  </si>
  <si>
    <t>9202.09</t>
  </si>
  <si>
    <t>36363</t>
  </si>
  <si>
    <t>10948.14</t>
  </si>
  <si>
    <t>75805</t>
  </si>
  <si>
    <t>6930.63</t>
  </si>
  <si>
    <t>45862</t>
  </si>
  <si>
    <t>26.09</t>
  </si>
  <si>
    <t>1658.5</t>
  </si>
  <si>
    <t>953.26</t>
  </si>
  <si>
    <t>4676</t>
  </si>
  <si>
    <t>7461.6</t>
  </si>
  <si>
    <t>34380</t>
  </si>
  <si>
    <t>366.63</t>
  </si>
  <si>
    <t>699.55</t>
  </si>
  <si>
    <t>3755.51</t>
  </si>
  <si>
    <t>25029</t>
  </si>
  <si>
    <t>PXDFI.V</t>
  </si>
  <si>
    <t>BRENTC2504190080.00DBL0000.05NA</t>
  </si>
  <si>
    <t>100.9</t>
  </si>
  <si>
    <t>2399.26</t>
  </si>
  <si>
    <t>38799</t>
  </si>
  <si>
    <t>9678.9</t>
  </si>
  <si>
    <t>101930</t>
  </si>
  <si>
    <t>135.84</t>
  </si>
  <si>
    <t>3396</t>
  </si>
  <si>
    <t>508.41</t>
  </si>
  <si>
    <t>1343.92</t>
  </si>
  <si>
    <t>29858</t>
  </si>
  <si>
    <t>92.04</t>
  </si>
  <si>
    <t>PXDUP.V</t>
  </si>
  <si>
    <t>BRENTP2502190055.00DBL0000.05NA</t>
  </si>
  <si>
    <t>MSPOTEPWPXBDBL</t>
  </si>
  <si>
    <t>53.32</t>
  </si>
  <si>
    <t>9429.36</t>
  </si>
  <si>
    <t>201451</t>
  </si>
  <si>
    <t>7160.83</t>
  </si>
  <si>
    <t>175655</t>
  </si>
  <si>
    <t>2015.72</t>
  </si>
  <si>
    <t>100760</t>
  </si>
  <si>
    <t>5189.42</t>
  </si>
  <si>
    <t>538.16</t>
  </si>
  <si>
    <t>11967</t>
  </si>
  <si>
    <t>2530.13</t>
  </si>
  <si>
    <t>76003</t>
  </si>
  <si>
    <t>110.73</t>
  </si>
  <si>
    <t>5063.76</t>
  </si>
  <si>
    <t>61275</t>
  </si>
  <si>
    <t>583.13</t>
  </si>
  <si>
    <t>29155</t>
  </si>
  <si>
    <t>PXDUR.V</t>
  </si>
  <si>
    <t>BRENTP2502190060.00DBL0000.05NA</t>
  </si>
  <si>
    <t>183522.02</t>
  </si>
  <si>
    <t>1149210</t>
  </si>
  <si>
    <t>121986.51</t>
  </si>
  <si>
    <t>638171</t>
  </si>
  <si>
    <t>95036.74</t>
  </si>
  <si>
    <t>1114907</t>
  </si>
  <si>
    <t>10982.2</t>
  </si>
  <si>
    <t>47890</t>
  </si>
  <si>
    <t>84314.44</t>
  </si>
  <si>
    <t>418481</t>
  </si>
  <si>
    <t>20733.61</t>
  </si>
  <si>
    <t>53687</t>
  </si>
  <si>
    <t>682.04</t>
  </si>
  <si>
    <t>58102</t>
  </si>
  <si>
    <t>177.19</t>
  </si>
  <si>
    <t>16719</t>
  </si>
  <si>
    <t>64618.94</t>
  </si>
  <si>
    <t>1200398</t>
  </si>
  <si>
    <t>1178.97</t>
  </si>
  <si>
    <t>98944</t>
  </si>
  <si>
    <t>42638.89</t>
  </si>
  <si>
    <t>1160434</t>
  </si>
  <si>
    <t>135413.42</t>
  </si>
  <si>
    <t>799989</t>
  </si>
  <si>
    <t>244453.02</t>
  </si>
  <si>
    <t>2323329</t>
  </si>
  <si>
    <t>264267.24</t>
  </si>
  <si>
    <t>1372046</t>
  </si>
  <si>
    <t>PXDUS.V</t>
  </si>
  <si>
    <t>BRENTP2502190065.00DBL0000.05NA</t>
  </si>
  <si>
    <t>6029.37</t>
  </si>
  <si>
    <t>-21.839</t>
  </si>
  <si>
    <t>284.7</t>
  </si>
  <si>
    <t>12214.53</t>
  </si>
  <si>
    <t>250303</t>
  </si>
  <si>
    <t>27754.32</t>
  </si>
  <si>
    <t>70058</t>
  </si>
  <si>
    <t>-52</t>
  </si>
  <si>
    <t>195933.18</t>
  </si>
  <si>
    <t>711854</t>
  </si>
  <si>
    <t>900.26</t>
  </si>
  <si>
    <t>2038.87</t>
  </si>
  <si>
    <t>3306</t>
  </si>
  <si>
    <t>126900.8</t>
  </si>
  <si>
    <t>985892</t>
  </si>
  <si>
    <t>55055.85</t>
  </si>
  <si>
    <t>478130</t>
  </si>
  <si>
    <t>168869.8</t>
  </si>
  <si>
    <t>1354560</t>
  </si>
  <si>
    <t>17062.31</t>
  </si>
  <si>
    <t>306531</t>
  </si>
  <si>
    <t>PXDUT.V</t>
  </si>
  <si>
    <t>BRENTP2502190070.00DBL0000.05NA</t>
  </si>
  <si>
    <t>PXDUU.V</t>
  </si>
  <si>
    <t>BRENTP2502190075.00DBL0000.05NA</t>
  </si>
  <si>
    <t>-44.032</t>
  </si>
  <si>
    <t>194.9</t>
  </si>
  <si>
    <t>PXDUV.V</t>
  </si>
  <si>
    <t>BRENTP2603190050.00DBL0000.05NA</t>
  </si>
  <si>
    <t>888.6</t>
  </si>
  <si>
    <t>21942</t>
  </si>
  <si>
    <t>217500</t>
  </si>
  <si>
    <t>57250</t>
  </si>
  <si>
    <t>PXDUY.V</t>
  </si>
  <si>
    <t>BRENTP2603190055.00DBL0000.05NA</t>
  </si>
  <si>
    <t>127089.25</t>
  </si>
  <si>
    <t>578751</t>
  </si>
  <si>
    <t>39814.89</t>
  </si>
  <si>
    <t>263364</t>
  </si>
  <si>
    <t>36746.59</t>
  </si>
  <si>
    <t>224822</t>
  </si>
  <si>
    <t>31074.94</t>
  </si>
  <si>
    <t>325622</t>
  </si>
  <si>
    <t>53143.1</t>
  </si>
  <si>
    <t>376506</t>
  </si>
  <si>
    <t>20620.76</t>
  </si>
  <si>
    <t>394187</t>
  </si>
  <si>
    <t>2099.4</t>
  </si>
  <si>
    <t>54754</t>
  </si>
  <si>
    <t>2559.76</t>
  </si>
  <si>
    <t>71368</t>
  </si>
  <si>
    <t>31989.53</t>
  </si>
  <si>
    <t>486220</t>
  </si>
  <si>
    <t>206491.85</t>
  </si>
  <si>
    <t>1447872</t>
  </si>
  <si>
    <t>46071.41</t>
  </si>
  <si>
    <t>464651</t>
  </si>
  <si>
    <t>41934.63</t>
  </si>
  <si>
    <t>320990</t>
  </si>
  <si>
    <t>50513.22</t>
  </si>
  <si>
    <t>396629</t>
  </si>
  <si>
    <t>1628.61</t>
  </si>
  <si>
    <t>35819</t>
  </si>
  <si>
    <t>1990.39</t>
  </si>
  <si>
    <t>66347</t>
  </si>
  <si>
    <t>7467.17</t>
  </si>
  <si>
    <t>199117</t>
  </si>
  <si>
    <t>960.92</t>
  </si>
  <si>
    <t>24023</t>
  </si>
  <si>
    <t>187.77</t>
  </si>
  <si>
    <t>4693</t>
  </si>
  <si>
    <t>1255.43</t>
  </si>
  <si>
    <t>30623</t>
  </si>
  <si>
    <t>67.79</t>
  </si>
  <si>
    <t>PXDUZ.V</t>
  </si>
  <si>
    <t>BRENTP2603190060.00DBL0000.05NA</t>
  </si>
  <si>
    <t>89476.64</t>
  </si>
  <si>
    <t>719495</t>
  </si>
  <si>
    <t>94059.34</t>
  </si>
  <si>
    <t>864692</t>
  </si>
  <si>
    <t>163732.55</t>
  </si>
  <si>
    <t>1349304</t>
  </si>
  <si>
    <t>48671.46</t>
  </si>
  <si>
    <t>395157</t>
  </si>
  <si>
    <t>69197.63</t>
  </si>
  <si>
    <t>850581</t>
  </si>
  <si>
    <t>213135.48</t>
  </si>
  <si>
    <t>2432025</t>
  </si>
  <si>
    <t>127893.21</t>
  </si>
  <si>
    <t>566392</t>
  </si>
  <si>
    <t>74398.93</t>
  </si>
  <si>
    <t>182841</t>
  </si>
  <si>
    <t>88869.53</t>
  </si>
  <si>
    <t>265336</t>
  </si>
  <si>
    <t>86992.11</t>
  </si>
  <si>
    <t>208983</t>
  </si>
  <si>
    <t>22604.97</t>
  </si>
  <si>
    <t>52452</t>
  </si>
  <si>
    <t>54537</t>
  </si>
  <si>
    <t>576096</t>
  </si>
  <si>
    <t>93622.23</t>
  </si>
  <si>
    <t>742775</t>
  </si>
  <si>
    <t>12778.14</t>
  </si>
  <si>
    <t>20692</t>
  </si>
  <si>
    <t>3619.68</t>
  </si>
  <si>
    <t>58569.21</t>
  </si>
  <si>
    <t>189018</t>
  </si>
  <si>
    <t>79671.65</t>
  </si>
  <si>
    <t>198685</t>
  </si>
  <si>
    <t>138136.47</t>
  </si>
  <si>
    <t>290237</t>
  </si>
  <si>
    <t>236143.8</t>
  </si>
  <si>
    <t>1252708</t>
  </si>
  <si>
    <t>43423.19</t>
  </si>
  <si>
    <t>433014</t>
  </si>
  <si>
    <t>PXDVA.V</t>
  </si>
  <si>
    <t>BRENTP2603190065.00DBL0000.05NA</t>
  </si>
  <si>
    <t>3892.76</t>
  </si>
  <si>
    <t>884.77</t>
  </si>
  <si>
    <t>-11.458</t>
  </si>
  <si>
    <t>26842.6</t>
  </si>
  <si>
    <t>36916</t>
  </si>
  <si>
    <t>-37.647</t>
  </si>
  <si>
    <t>79361.63</t>
  </si>
  <si>
    <t>132176</t>
  </si>
  <si>
    <t>173070.81</t>
  </si>
  <si>
    <t>431911</t>
  </si>
  <si>
    <t>99707.55</t>
  </si>
  <si>
    <t>244597</t>
  </si>
  <si>
    <t>213387.36</t>
  </si>
  <si>
    <t>418609</t>
  </si>
  <si>
    <t>44612.45</t>
  </si>
  <si>
    <t>98393</t>
  </si>
  <si>
    <t>114280.4</t>
  </si>
  <si>
    <t>324686</t>
  </si>
  <si>
    <t>191279.44</t>
  </si>
  <si>
    <t>513712</t>
  </si>
  <si>
    <t>-16.783</t>
  </si>
  <si>
    <t>7802.91</t>
  </si>
  <si>
    <t>1815.17</t>
  </si>
  <si>
    <t>22396.98</t>
  </si>
  <si>
    <t>47368</t>
  </si>
  <si>
    <t>94716.08</t>
  </si>
  <si>
    <t>267519</t>
  </si>
  <si>
    <t>33854.46</t>
  </si>
  <si>
    <t>77019</t>
  </si>
  <si>
    <t>PXDVB.V</t>
  </si>
  <si>
    <t>BRENTP2603190070.00DBL0000.05NA</t>
  </si>
  <si>
    <t>403.99</t>
  </si>
  <si>
    <t>457.17</t>
  </si>
  <si>
    <t>PXDVC.V</t>
  </si>
  <si>
    <t>BRENTP2603190075.00DBL0000.05NA</t>
  </si>
  <si>
    <t>PXDVD.V</t>
  </si>
  <si>
    <t>BRENTP2504190050.00DBL0000.05NA</t>
  </si>
  <si>
    <t>60.48</t>
  </si>
  <si>
    <t>1140.96</t>
  </si>
  <si>
    <t>21016</t>
  </si>
  <si>
    <t>4660</t>
  </si>
  <si>
    <t>PXDVE.V</t>
  </si>
  <si>
    <t>BRENTP2504190055.00DBL0000.05NA</t>
  </si>
  <si>
    <t>16245.42</t>
  </si>
  <si>
    <t>100469</t>
  </si>
  <si>
    <t>45095.44</t>
  </si>
  <si>
    <t>230962</t>
  </si>
  <si>
    <t>4416.86</t>
  </si>
  <si>
    <t>15446</t>
  </si>
  <si>
    <t>27.53</t>
  </si>
  <si>
    <t>6663.14</t>
  </si>
  <si>
    <t>52901</t>
  </si>
  <si>
    <t>4315.75</t>
  </si>
  <si>
    <t>34698</t>
  </si>
  <si>
    <t>18840.23</t>
  </si>
  <si>
    <t>81692</t>
  </si>
  <si>
    <t>5445.88</t>
  </si>
  <si>
    <t>54448</t>
  </si>
  <si>
    <t>13501.7</t>
  </si>
  <si>
    <t>131262</t>
  </si>
  <si>
    <t>11679.38</t>
  </si>
  <si>
    <t>48821</t>
  </si>
  <si>
    <t>5207.97</t>
  </si>
  <si>
    <t>64672</t>
  </si>
  <si>
    <t>13229.1</t>
  </si>
  <si>
    <t>160353</t>
  </si>
  <si>
    <t>4150.1</t>
  </si>
  <si>
    <t>PXDVF.V</t>
  </si>
  <si>
    <t>BRENTP2504190060.00DBL0000.05NA</t>
  </si>
  <si>
    <t>8729.36</t>
  </si>
  <si>
    <t>28088</t>
  </si>
  <si>
    <t>55674.13</t>
  </si>
  <si>
    <t>185457</t>
  </si>
  <si>
    <t>27699.3</t>
  </si>
  <si>
    <t>103838</t>
  </si>
  <si>
    <t>55326.83</t>
  </si>
  <si>
    <t>183280</t>
  </si>
  <si>
    <t>8691.98</t>
  </si>
  <si>
    <t>36691</t>
  </si>
  <si>
    <t>57180.93</t>
  </si>
  <si>
    <t>232628</t>
  </si>
  <si>
    <t>4065.2</t>
  </si>
  <si>
    <t>55274.66</t>
  </si>
  <si>
    <t>184356</t>
  </si>
  <si>
    <t>2555.07</t>
  </si>
  <si>
    <t>3082</t>
  </si>
  <si>
    <t>3824.08</t>
  </si>
  <si>
    <t>3480.5</t>
  </si>
  <si>
    <t>8896</t>
  </si>
  <si>
    <t>27692.34</t>
  </si>
  <si>
    <t>105177</t>
  </si>
  <si>
    <t>PXDVG.V</t>
  </si>
  <si>
    <t>BRENTP2504190065.00DBL0000.05NA</t>
  </si>
  <si>
    <t>4011.62</t>
  </si>
  <si>
    <t>6062.31</t>
  </si>
  <si>
    <t>62097.27</t>
  </si>
  <si>
    <t>101054</t>
  </si>
  <si>
    <t>104991.52</t>
  </si>
  <si>
    <t>161053</t>
  </si>
  <si>
    <t>24377.69</t>
  </si>
  <si>
    <t>31422</t>
  </si>
  <si>
    <t>1460.74</t>
  </si>
  <si>
    <t>60450.09</t>
  </si>
  <si>
    <t>93853</t>
  </si>
  <si>
    <t>1350.65</t>
  </si>
  <si>
    <t>PXDVH.V</t>
  </si>
  <si>
    <t>BRENTP2504190070.00DBL0000.05NA</t>
  </si>
  <si>
    <t>9.559</t>
  </si>
  <si>
    <t>140.06</t>
  </si>
  <si>
    <t>170.76</t>
  </si>
  <si>
    <t>10.067</t>
  </si>
  <si>
    <t>645.16</t>
  </si>
  <si>
    <t>163.2</t>
  </si>
  <si>
    <t>2.066</t>
  </si>
  <si>
    <t>92.96</t>
  </si>
  <si>
    <t>93.28</t>
  </si>
  <si>
    <t>303.4</t>
  </si>
  <si>
    <t>323.6</t>
  </si>
  <si>
    <t>PXDVI.V</t>
  </si>
  <si>
    <t>BRENTP2504190075.00DBL0000.05NA</t>
  </si>
  <si>
    <t>-5.019</t>
  </si>
  <si>
    <t>466.2</t>
  </si>
  <si>
    <t>2.408</t>
  </si>
  <si>
    <t>4819.83</t>
  </si>
  <si>
    <t>PXILI.V</t>
  </si>
  <si>
    <t>BRENTC2502190075.00IYM0000.05NA</t>
  </si>
  <si>
    <t>11829.96</t>
  </si>
  <si>
    <t>299919</t>
  </si>
  <si>
    <t>100.13</t>
  </si>
  <si>
    <t>10009</t>
  </si>
  <si>
    <t>952.7</t>
  </si>
  <si>
    <t>47629</t>
  </si>
  <si>
    <t>110.02</t>
  </si>
  <si>
    <t>95.01</t>
  </si>
  <si>
    <t>2620.14</t>
  </si>
  <si>
    <t>131006</t>
  </si>
  <si>
    <t>25.83</t>
  </si>
  <si>
    <t>PXILJ.V</t>
  </si>
  <si>
    <t>BRENTC2502190070.00IYM0000.05NA</t>
  </si>
  <si>
    <t>73324.22</t>
  </si>
  <si>
    <t>665705</t>
  </si>
  <si>
    <t>1771.65</t>
  </si>
  <si>
    <t>12428.15</t>
  </si>
  <si>
    <t>204826</t>
  </si>
  <si>
    <t>6672.11</t>
  </si>
  <si>
    <t>131202</t>
  </si>
  <si>
    <t>2599.22</t>
  </si>
  <si>
    <t>28790</t>
  </si>
  <si>
    <t>16359.28</t>
  </si>
  <si>
    <t>179898</t>
  </si>
  <si>
    <t>34602.16</t>
  </si>
  <si>
    <t>485008</t>
  </si>
  <si>
    <t>5283.68</t>
  </si>
  <si>
    <t>65477</t>
  </si>
  <si>
    <t>2870.79</t>
  </si>
  <si>
    <t>35455</t>
  </si>
  <si>
    <t>4785.22</t>
  </si>
  <si>
    <t>72045</t>
  </si>
  <si>
    <t>23108.14</t>
  </si>
  <si>
    <t>230603</t>
  </si>
  <si>
    <t>15164.76</t>
  </si>
  <si>
    <t>301961</t>
  </si>
  <si>
    <t>16742.66</t>
  </si>
  <si>
    <t>181814</t>
  </si>
  <si>
    <t>2469.11</t>
  </si>
  <si>
    <t>52855</t>
  </si>
  <si>
    <t>5445.77</t>
  </si>
  <si>
    <t>86257</t>
  </si>
  <si>
    <t>PXILK.V</t>
  </si>
  <si>
    <t>BRENTC2502190065.00IYM0000.05NA</t>
  </si>
  <si>
    <t>576529.85</t>
  </si>
  <si>
    <t>1389141</t>
  </si>
  <si>
    <t>602116.86</t>
  </si>
  <si>
    <t>2651294</t>
  </si>
  <si>
    <t>-25.352</t>
  </si>
  <si>
    <t>112141.62</t>
  </si>
  <si>
    <t>429022</t>
  </si>
  <si>
    <t>450617.17</t>
  </si>
  <si>
    <t>1524322</t>
  </si>
  <si>
    <t>127339.62</t>
  </si>
  <si>
    <t>397011</t>
  </si>
  <si>
    <t>229956.59</t>
  </si>
  <si>
    <t>920771</t>
  </si>
  <si>
    <t>349755.46</t>
  </si>
  <si>
    <t>1129636</t>
  </si>
  <si>
    <t>572689.9</t>
  </si>
  <si>
    <t>1546411</t>
  </si>
  <si>
    <t>370357.26</t>
  </si>
  <si>
    <t>812048</t>
  </si>
  <si>
    <t>92739.5</t>
  </si>
  <si>
    <t>187210</t>
  </si>
  <si>
    <t>26368.22</t>
  </si>
  <si>
    <t>41966</t>
  </si>
  <si>
    <t>165227.49</t>
  </si>
  <si>
    <t>286490</t>
  </si>
  <si>
    <t>74.194</t>
  </si>
  <si>
    <t>123363.08</t>
  </si>
  <si>
    <t>294010</t>
  </si>
  <si>
    <t>165394.63</t>
  </si>
  <si>
    <t>680001</t>
  </si>
  <si>
    <t>106159.22</t>
  </si>
  <si>
    <t>310520</t>
  </si>
  <si>
    <t>36160.78</t>
  </si>
  <si>
    <t>53112</t>
  </si>
  <si>
    <t>PXILL.V</t>
  </si>
  <si>
    <t>BRENTC2502190060.00IYM0000.05NA</t>
  </si>
  <si>
    <t>143394.47</t>
  </si>
  <si>
    <t>132336</t>
  </si>
  <si>
    <t>9.346</t>
  </si>
  <si>
    <t>17794.88</t>
  </si>
  <si>
    <t>14872</t>
  </si>
  <si>
    <t>114993.18</t>
  </si>
  <si>
    <t>129475</t>
  </si>
  <si>
    <t>503343.71</t>
  </si>
  <si>
    <t>600326</t>
  </si>
  <si>
    <t>93885.08</t>
  </si>
  <si>
    <t>94069</t>
  </si>
  <si>
    <t>9377.34</t>
  </si>
  <si>
    <t>8781</t>
  </si>
  <si>
    <t>66845.96</t>
  </si>
  <si>
    <t>78007</t>
  </si>
  <si>
    <t>1.652</t>
  </si>
  <si>
    <t>11991.35</t>
  </si>
  <si>
    <t>2896.72</t>
  </si>
  <si>
    <t>11.976</t>
  </si>
  <si>
    <t>12750.08</t>
  </si>
  <si>
    <t>22.069</t>
  </si>
  <si>
    <t>178.76</t>
  </si>
  <si>
    <t>23.932</t>
  </si>
  <si>
    <t>961.57</t>
  </si>
  <si>
    <t>32.432</t>
  </si>
  <si>
    <t>75272.43</t>
  </si>
  <si>
    <t>88401</t>
  </si>
  <si>
    <t>40390.39</t>
  </si>
  <si>
    <t>41249</t>
  </si>
  <si>
    <t>95185.61</t>
  </si>
  <si>
    <t>120421</t>
  </si>
  <si>
    <t>6.952</t>
  </si>
  <si>
    <t>2306.06</t>
  </si>
  <si>
    <t>PXILM.V</t>
  </si>
  <si>
    <t>BRENTC2502190055.00IYM0000.05NA</t>
  </si>
  <si>
    <t>11.602</t>
  </si>
  <si>
    <t>22669.6</t>
  </si>
  <si>
    <t>22719.6</t>
  </si>
  <si>
    <t>12622</t>
  </si>
  <si>
    <t>19.617</t>
  </si>
  <si>
    <t>-6.701</t>
  </si>
  <si>
    <t>3002.68</t>
  </si>
  <si>
    <t>-1.485</t>
  </si>
  <si>
    <t>10109.2</t>
  </si>
  <si>
    <t>10160</t>
  </si>
  <si>
    <t>14.835</t>
  </si>
  <si>
    <t>16767.57</t>
  </si>
  <si>
    <t>8042</t>
  </si>
  <si>
    <t>PXILN.V</t>
  </si>
  <si>
    <t>BRENTC2603190075.00IYM0000.05NA</t>
  </si>
  <si>
    <t>89.34</t>
  </si>
  <si>
    <t>66714.58</t>
  </si>
  <si>
    <t>534378</t>
  </si>
  <si>
    <t>4715.1</t>
  </si>
  <si>
    <t>47151</t>
  </si>
  <si>
    <t>19218.97</t>
  </si>
  <si>
    <t>134283</t>
  </si>
  <si>
    <t>782.22</t>
  </si>
  <si>
    <t>6802</t>
  </si>
  <si>
    <t>6338.52</t>
  </si>
  <si>
    <t>47499</t>
  </si>
  <si>
    <t>2400.21</t>
  </si>
  <si>
    <t>1939.97</t>
  </si>
  <si>
    <t>22400</t>
  </si>
  <si>
    <t>43256.65</t>
  </si>
  <si>
    <t>248787</t>
  </si>
  <si>
    <t>23018.48</t>
  </si>
  <si>
    <t>189271</t>
  </si>
  <si>
    <t>41681.02</t>
  </si>
  <si>
    <t>349733</t>
  </si>
  <si>
    <t>63054.41</t>
  </si>
  <si>
    <t>647436</t>
  </si>
  <si>
    <t>40493.35</t>
  </si>
  <si>
    <t>227141</t>
  </si>
  <si>
    <t>2011.13</t>
  </si>
  <si>
    <t>9591</t>
  </si>
  <si>
    <t>60919.91</t>
  </si>
  <si>
    <t>307877</t>
  </si>
  <si>
    <t>5059.34</t>
  </si>
  <si>
    <t>31491</t>
  </si>
  <si>
    <t>25771.77</t>
  </si>
  <si>
    <t>115757</t>
  </si>
  <si>
    <t>PXILO.V</t>
  </si>
  <si>
    <t>BRENTC2603190070.00IYM0000.05NA</t>
  </si>
  <si>
    <t>143255.62</t>
  </si>
  <si>
    <t>442153</t>
  </si>
  <si>
    <t>82953.5</t>
  </si>
  <si>
    <t>359358</t>
  </si>
  <si>
    <t>57617.39</t>
  </si>
  <si>
    <t>114710</t>
  </si>
  <si>
    <t>78626.06</t>
  </si>
  <si>
    <t>324920</t>
  </si>
  <si>
    <t>158869.88</t>
  </si>
  <si>
    <t>587133</t>
  </si>
  <si>
    <t>106703.48</t>
  </si>
  <si>
    <t>367265</t>
  </si>
  <si>
    <t>54975.43</t>
  </si>
  <si>
    <t>226776</t>
  </si>
  <si>
    <t>130863.62</t>
  </si>
  <si>
    <t>522700</t>
  </si>
  <si>
    <t>325672.77</t>
  </si>
  <si>
    <t>1046464</t>
  </si>
  <si>
    <t>223421.58</t>
  </si>
  <si>
    <t>675319</t>
  </si>
  <si>
    <t>118620.86</t>
  </si>
  <si>
    <t>378273</t>
  </si>
  <si>
    <t>176560.76</t>
  </si>
  <si>
    <t>693054</t>
  </si>
  <si>
    <t>66175.59</t>
  </si>
  <si>
    <t>77547.73</t>
  </si>
  <si>
    <t>161068</t>
  </si>
  <si>
    <t>54287.85</t>
  </si>
  <si>
    <t>122316</t>
  </si>
  <si>
    <t>53289.39</t>
  </si>
  <si>
    <t>133465</t>
  </si>
  <si>
    <t>96346.11</t>
  </si>
  <si>
    <t>269451</t>
  </si>
  <si>
    <t>47.619</t>
  </si>
  <si>
    <t>62266.2</t>
  </si>
  <si>
    <t>254608</t>
  </si>
  <si>
    <t>86296.15</t>
  </si>
  <si>
    <t>292777</t>
  </si>
  <si>
    <t>-35.849</t>
  </si>
  <si>
    <t>492571.31</t>
  </si>
  <si>
    <t>1407979</t>
  </si>
  <si>
    <t>PXIMA.V</t>
  </si>
  <si>
    <t>BRENTC2603190065.00IYM0000.05NA</t>
  </si>
  <si>
    <t>63717.81</t>
  </si>
  <si>
    <t>69470</t>
  </si>
  <si>
    <t>130105.72</t>
  </si>
  <si>
    <t>220393</t>
  </si>
  <si>
    <t>0.768</t>
  </si>
  <si>
    <t>115832.51</t>
  </si>
  <si>
    <t>150920</t>
  </si>
  <si>
    <t>-15.116</t>
  </si>
  <si>
    <t>141464.77</t>
  </si>
  <si>
    <t>206771</t>
  </si>
  <si>
    <t>33495.66</t>
  </si>
  <si>
    <t>35675</t>
  </si>
  <si>
    <t>13.684</t>
  </si>
  <si>
    <t>68239.24</t>
  </si>
  <si>
    <t>63552</t>
  </si>
  <si>
    <t>29786.09</t>
  </si>
  <si>
    <t>35274.56</t>
  </si>
  <si>
    <t>41769</t>
  </si>
  <si>
    <t>80317.73</t>
  </si>
  <si>
    <t>130196</t>
  </si>
  <si>
    <t>43432.77</t>
  </si>
  <si>
    <t>64868</t>
  </si>
  <si>
    <t>85650.13</t>
  </si>
  <si>
    <t>153252</t>
  </si>
  <si>
    <t>43774.02</t>
  </si>
  <si>
    <t>61348</t>
  </si>
  <si>
    <t>12256.89</t>
  </si>
  <si>
    <t>79704.52</t>
  </si>
  <si>
    <t>91567</t>
  </si>
  <si>
    <t>46146.55</t>
  </si>
  <si>
    <t>75344</t>
  </si>
  <si>
    <t>25617.56</t>
  </si>
  <si>
    <t>40715</t>
  </si>
  <si>
    <t>20698.41</t>
  </si>
  <si>
    <t>29817</t>
  </si>
  <si>
    <t>69344.77</t>
  </si>
  <si>
    <t>18960.6</t>
  </si>
  <si>
    <t>27141</t>
  </si>
  <si>
    <t>9.877</t>
  </si>
  <si>
    <t>192286.64</t>
  </si>
  <si>
    <t>220207</t>
  </si>
  <si>
    <t>PXIMB.V</t>
  </si>
  <si>
    <t>BRENTC2603190060.00IYM0000.05NA</t>
  </si>
  <si>
    <t>754.06</t>
  </si>
  <si>
    <t>10.429</t>
  </si>
  <si>
    <t>-8.427</t>
  </si>
  <si>
    <t>1.541</t>
  </si>
  <si>
    <t>7734.72</t>
  </si>
  <si>
    <t>5018</t>
  </si>
  <si>
    <t>1705.16</t>
  </si>
  <si>
    <t>8.466</t>
  </si>
  <si>
    <t>2261.6</t>
  </si>
  <si>
    <t>11.561</t>
  </si>
  <si>
    <t>1145.41</t>
  </si>
  <si>
    <t>25.362</t>
  </si>
  <si>
    <t>66927.26</t>
  </si>
  <si>
    <t>42134</t>
  </si>
  <si>
    <t>50396.12</t>
  </si>
  <si>
    <t>36150</t>
  </si>
  <si>
    <t>6382.27</t>
  </si>
  <si>
    <t>3099.94</t>
  </si>
  <si>
    <t>2810.16</t>
  </si>
  <si>
    <t>6.341</t>
  </si>
  <si>
    <t>140.2</t>
  </si>
  <si>
    <t>-18.349</t>
  </si>
  <si>
    <t>3005.44</t>
  </si>
  <si>
    <t>-6.923</t>
  </si>
  <si>
    <t>1122.68</t>
  </si>
  <si>
    <t>53903.44</t>
  </si>
  <si>
    <t>39882</t>
  </si>
  <si>
    <t>208259.54</t>
  </si>
  <si>
    <t>163083</t>
  </si>
  <si>
    <t>278166.51</t>
  </si>
  <si>
    <t>244775</t>
  </si>
  <si>
    <t>4594.44</t>
  </si>
  <si>
    <t>-6.767</t>
  </si>
  <si>
    <t>7193.01</t>
  </si>
  <si>
    <t>PXIMC.V</t>
  </si>
  <si>
    <t>BRENTC2603190055.00IYM0000.05NA</t>
  </si>
  <si>
    <t>-8.17</t>
  </si>
  <si>
    <t>2.848</t>
  </si>
  <si>
    <t>28475</t>
  </si>
  <si>
    <t>23.887</t>
  </si>
  <si>
    <t>1236.24</t>
  </si>
  <si>
    <t>3976.02</t>
  </si>
  <si>
    <t>12.381</t>
  </si>
  <si>
    <t>3044.19</t>
  </si>
  <si>
    <t>17980</t>
  </si>
  <si>
    <t>997.5</t>
  </si>
  <si>
    <t>14.721</t>
  </si>
  <si>
    <t>16082.62</t>
  </si>
  <si>
    <t>-4.018</t>
  </si>
  <si>
    <t>4.219</t>
  </si>
  <si>
    <t>2.566</t>
  </si>
  <si>
    <t>6167.88</t>
  </si>
  <si>
    <t>-8.372</t>
  </si>
  <si>
    <t>4666.39</t>
  </si>
  <si>
    <t>5.338</t>
  </si>
  <si>
    <t>2.907</t>
  </si>
  <si>
    <t>74130</t>
  </si>
  <si>
    <t>PXIZE.V</t>
  </si>
  <si>
    <t>BRENTP2502190065.00IYM0000.05NA</t>
  </si>
  <si>
    <t>-11.304</t>
  </si>
  <si>
    <t>21067.05</t>
  </si>
  <si>
    <t>20801</t>
  </si>
  <si>
    <t>131128.19</t>
  </si>
  <si>
    <t>80856.07</t>
  </si>
  <si>
    <t>58444</t>
  </si>
  <si>
    <t>2.752</t>
  </si>
  <si>
    <t>100438.12</t>
  </si>
  <si>
    <t>90701</t>
  </si>
  <si>
    <t>17483.54</t>
  </si>
  <si>
    <t>14753</t>
  </si>
  <si>
    <t>-9.167</t>
  </si>
  <si>
    <t>215092.1</t>
  </si>
  <si>
    <t>201002</t>
  </si>
  <si>
    <t>28421.08</t>
  </si>
  <si>
    <t>26101</t>
  </si>
  <si>
    <t>129.31</t>
  </si>
  <si>
    <t>-53.846</t>
  </si>
  <si>
    <t>245843.23</t>
  </si>
  <si>
    <t>3551459</t>
  </si>
  <si>
    <t>90604.05</t>
  </si>
  <si>
    <t>101959</t>
  </si>
  <si>
    <t>-41.096</t>
  </si>
  <si>
    <t>1012150.8</t>
  </si>
  <si>
    <t>2018722</t>
  </si>
  <si>
    <t>85445.34</t>
  </si>
  <si>
    <t>105032</t>
  </si>
  <si>
    <t>142836.67</t>
  </si>
  <si>
    <t>657216</t>
  </si>
  <si>
    <t>164515.56</t>
  </si>
  <si>
    <t>1294500</t>
  </si>
  <si>
    <t>217145.62</t>
  </si>
  <si>
    <t>797962</t>
  </si>
  <si>
    <t>316842.74</t>
  </si>
  <si>
    <t>1309738</t>
  </si>
  <si>
    <t>78676.44</t>
  </si>
  <si>
    <t>124159</t>
  </si>
  <si>
    <t>PXIZF.V</t>
  </si>
  <si>
    <t>BRENTP2502190060.00IYM0000.05NA</t>
  </si>
  <si>
    <t>349490.28</t>
  </si>
  <si>
    <t>900580</t>
  </si>
  <si>
    <t>618756.86</t>
  </si>
  <si>
    <t>1672252</t>
  </si>
  <si>
    <t>736484.74</t>
  </si>
  <si>
    <t>1272045</t>
  </si>
  <si>
    <t>842769.72</t>
  </si>
  <si>
    <t>2107311</t>
  </si>
  <si>
    <t>118149.76</t>
  </si>
  <si>
    <t>258243</t>
  </si>
  <si>
    <t>498362.3</t>
  </si>
  <si>
    <t>1312541</t>
  </si>
  <si>
    <t>661871.97</t>
  </si>
  <si>
    <t>1868517</t>
  </si>
  <si>
    <t>1579292.11</t>
  </si>
  <si>
    <t>5734879</t>
  </si>
  <si>
    <t>-52.941</t>
  </si>
  <si>
    <t>86439.63</t>
  </si>
  <si>
    <t>951317</t>
  </si>
  <si>
    <t>513900.58</t>
  </si>
  <si>
    <t>2392711</t>
  </si>
  <si>
    <t>240.09</t>
  </si>
  <si>
    <t>23997</t>
  </si>
  <si>
    <t>1181.57</t>
  </si>
  <si>
    <t>396.73</t>
  </si>
  <si>
    <t>19964</t>
  </si>
  <si>
    <t>260166.63</t>
  </si>
  <si>
    <t>1879455</t>
  </si>
  <si>
    <t>PXIZG.V</t>
  </si>
  <si>
    <t>BRENTP2502190055.00IYM0000.05NA</t>
  </si>
  <si>
    <t>44090.02</t>
  </si>
  <si>
    <t>424225</t>
  </si>
  <si>
    <t>289.13</t>
  </si>
  <si>
    <t>28913</t>
  </si>
  <si>
    <t>446.37</t>
  </si>
  <si>
    <t>18070</t>
  </si>
  <si>
    <t>190302.01</t>
  </si>
  <si>
    <t>999115</t>
  </si>
  <si>
    <t>18757.98</t>
  </si>
  <si>
    <t>188601</t>
  </si>
  <si>
    <t>17946.77</t>
  </si>
  <si>
    <t>154984</t>
  </si>
  <si>
    <t>148387.99</t>
  </si>
  <si>
    <t>1480609</t>
  </si>
  <si>
    <t>39428.31</t>
  </si>
  <si>
    <t>455931</t>
  </si>
  <si>
    <t>16206.21</t>
  </si>
  <si>
    <t>228216</t>
  </si>
  <si>
    <t>6278.17</t>
  </si>
  <si>
    <t>138225</t>
  </si>
  <si>
    <t>250.37</t>
  </si>
  <si>
    <t>23775</t>
  </si>
  <si>
    <t>1726.73</t>
  </si>
  <si>
    <t>57847</t>
  </si>
  <si>
    <t>PXIZH.V</t>
  </si>
  <si>
    <t>BRENTP2502190050.00IYM0000.05NA</t>
  </si>
  <si>
    <t>2579.24</t>
  </si>
  <si>
    <t>99204</t>
  </si>
  <si>
    <t>10549.33</t>
  </si>
  <si>
    <t>248235</t>
  </si>
  <si>
    <t>148.61</t>
  </si>
  <si>
    <t>983.79</t>
  </si>
  <si>
    <t>34876</t>
  </si>
  <si>
    <t>1106.62</t>
  </si>
  <si>
    <t>100661</t>
  </si>
  <si>
    <t>PXIZI.V</t>
  </si>
  <si>
    <t>BRENTP2502190045.00IYM0000.05NA</t>
  </si>
  <si>
    <t>73885</t>
  </si>
  <si>
    <t>601.01</t>
  </si>
  <si>
    <t>30094</t>
  </si>
  <si>
    <t>108.73</t>
  </si>
  <si>
    <t>10873</t>
  </si>
  <si>
    <t>108.14</t>
  </si>
  <si>
    <t>PXIZJ.V</t>
  </si>
  <si>
    <t>BRENTP2603190065.00IYM0000.05NA</t>
  </si>
  <si>
    <t>7039.97</t>
  </si>
  <si>
    <t>5179</t>
  </si>
  <si>
    <t>348664.75</t>
  </si>
  <si>
    <t>322898</t>
  </si>
  <si>
    <t>39614.8</t>
  </si>
  <si>
    <t>-27.619</t>
  </si>
  <si>
    <t>232905.14</t>
  </si>
  <si>
    <t>276920</t>
  </si>
  <si>
    <t>39953.74</t>
  </si>
  <si>
    <t>24471</t>
  </si>
  <si>
    <t>4434.34</t>
  </si>
  <si>
    <t>1674.88</t>
  </si>
  <si>
    <t>15405.09</t>
  </si>
  <si>
    <t>11396</t>
  </si>
  <si>
    <t>3107.35</t>
  </si>
  <si>
    <t>439318.42</t>
  </si>
  <si>
    <t>850190</t>
  </si>
  <si>
    <t>521123.86</t>
  </si>
  <si>
    <t>1091533</t>
  </si>
  <si>
    <t>-18.543</t>
  </si>
  <si>
    <t>27815.59</t>
  </si>
  <si>
    <t>85989.79</t>
  </si>
  <si>
    <t>135128</t>
  </si>
  <si>
    <t>700216.34</t>
  </si>
  <si>
    <t>1215319</t>
  </si>
  <si>
    <t>446747.11</t>
  </si>
  <si>
    <t>636057</t>
  </si>
  <si>
    <t>161450.22</t>
  </si>
  <si>
    <t>249987</t>
  </si>
  <si>
    <t>1084632.64</t>
  </si>
  <si>
    <t>2076413</t>
  </si>
  <si>
    <t>-14.516</t>
  </si>
  <si>
    <t>248474.17</t>
  </si>
  <si>
    <t>471409</t>
  </si>
  <si>
    <t>131033.6</t>
  </si>
  <si>
    <t>207602</t>
  </si>
  <si>
    <t>-6.494</t>
  </si>
  <si>
    <t>42126.26</t>
  </si>
  <si>
    <t>30355</t>
  </si>
  <si>
    <t>PXIZK.V</t>
  </si>
  <si>
    <t>BRENTP2603190060.00IYM0000.05NA</t>
  </si>
  <si>
    <t>92895.29</t>
  </si>
  <si>
    <t>133652</t>
  </si>
  <si>
    <t>124229.81</t>
  </si>
  <si>
    <t>428687</t>
  </si>
  <si>
    <t>6.579</t>
  </si>
  <si>
    <t>350522.74</t>
  </si>
  <si>
    <t>417959</t>
  </si>
  <si>
    <t>105926.55</t>
  </si>
  <si>
    <t>140864</t>
  </si>
  <si>
    <t>21357.5</t>
  </si>
  <si>
    <t>28872</t>
  </si>
  <si>
    <t>-6.579</t>
  </si>
  <si>
    <t>81080.96</t>
  </si>
  <si>
    <t>119085</t>
  </si>
  <si>
    <t>53666.66</t>
  </si>
  <si>
    <t>75657</t>
  </si>
  <si>
    <t>165254.39</t>
  </si>
  <si>
    <t>763026</t>
  </si>
  <si>
    <t>113237.7</t>
  </si>
  <si>
    <t>572240</t>
  </si>
  <si>
    <t>245489.62</t>
  </si>
  <si>
    <t>389696</t>
  </si>
  <si>
    <t>-26</t>
  </si>
  <si>
    <t>457687.77</t>
  </si>
  <si>
    <t>1163754</t>
  </si>
  <si>
    <t>275918.85</t>
  </si>
  <si>
    <t>423301</t>
  </si>
  <si>
    <t>327203.17</t>
  </si>
  <si>
    <t>591574</t>
  </si>
  <si>
    <t>87938.33</t>
  </si>
  <si>
    <t>317623</t>
  </si>
  <si>
    <t>250781.28</t>
  </si>
  <si>
    <t>1171598</t>
  </si>
  <si>
    <t>228073.49</t>
  </si>
  <si>
    <t>829509</t>
  </si>
  <si>
    <t>194998.81</t>
  </si>
  <si>
    <t>1000873</t>
  </si>
  <si>
    <t>142059.46</t>
  </si>
  <si>
    <t>641090</t>
  </si>
  <si>
    <t>222447.83</t>
  </si>
  <si>
    <t>795350</t>
  </si>
  <si>
    <t>370112.87</t>
  </si>
  <si>
    <t>822247</t>
  </si>
  <si>
    <t>PXIZL.V</t>
  </si>
  <si>
    <t>BRENTP2603190055.00IYM0000.05NA</t>
  </si>
  <si>
    <t>37635.29</t>
  </si>
  <si>
    <t>131001</t>
  </si>
  <si>
    <t>69816.33</t>
  </si>
  <si>
    <t>779543</t>
  </si>
  <si>
    <t>480967.37</t>
  </si>
  <si>
    <t>2885398</t>
  </si>
  <si>
    <t>28148.02</t>
  </si>
  <si>
    <t>72490</t>
  </si>
  <si>
    <t>67964.58</t>
  </si>
  <si>
    <t>217531</t>
  </si>
  <si>
    <t>12185.19</t>
  </si>
  <si>
    <t>36988</t>
  </si>
  <si>
    <t>52988.06</t>
  </si>
  <si>
    <t>180745</t>
  </si>
  <si>
    <t>4633.7</t>
  </si>
  <si>
    <t>75265</t>
  </si>
  <si>
    <t>3707.01</t>
  </si>
  <si>
    <t>71776</t>
  </si>
  <si>
    <t>270513.2</t>
  </si>
  <si>
    <t>1135385</t>
  </si>
  <si>
    <t>196194.6</t>
  </si>
  <si>
    <t>1571998</t>
  </si>
  <si>
    <t>172744.1</t>
  </si>
  <si>
    <t>597974</t>
  </si>
  <si>
    <t>6637.41</t>
  </si>
  <si>
    <t>78335</t>
  </si>
  <si>
    <t>7671.73</t>
  </si>
  <si>
    <t>152375</t>
  </si>
  <si>
    <t>17769.28</t>
  </si>
  <si>
    <t>253367</t>
  </si>
  <si>
    <t>127473.78</t>
  </si>
  <si>
    <t>443516</t>
  </si>
  <si>
    <t>4439.88</t>
  </si>
  <si>
    <t>71972</t>
  </si>
  <si>
    <t>12596.93</t>
  </si>
  <si>
    <t>140856</t>
  </si>
  <si>
    <t>164610.89</t>
  </si>
  <si>
    <t>760808</t>
  </si>
  <si>
    <t>PXIZM.V</t>
  </si>
  <si>
    <t>BRENTP2603190050.00IYM0000.05NA</t>
  </si>
  <si>
    <t>5340.49</t>
  </si>
  <si>
    <t>77007</t>
  </si>
  <si>
    <t>2811.44</t>
  </si>
  <si>
    <t>27728</t>
  </si>
  <si>
    <t>735.42</t>
  </si>
  <si>
    <t>12463</t>
  </si>
  <si>
    <t>8276.08</t>
  </si>
  <si>
    <t>58429</t>
  </si>
  <si>
    <t>6250.23</t>
  </si>
  <si>
    <t>1520.21</t>
  </si>
  <si>
    <t>15202</t>
  </si>
  <si>
    <t>3884.48</t>
  </si>
  <si>
    <t>40822</t>
  </si>
  <si>
    <t>8293.64</t>
  </si>
  <si>
    <t>106702</t>
  </si>
  <si>
    <t>2120.83</t>
  </si>
  <si>
    <t>53021</t>
  </si>
  <si>
    <t>45.05</t>
  </si>
  <si>
    <t>3541.28</t>
  </si>
  <si>
    <t>34611</t>
  </si>
  <si>
    <t>PXIZN.V</t>
  </si>
  <si>
    <t>BRENTP2603190045.00IYM0000.05NA</t>
  </si>
  <si>
    <t>555.61</t>
  </si>
  <si>
    <t>11113</t>
  </si>
  <si>
    <t>QNBFB.E</t>
  </si>
  <si>
    <t>QNB FINANSBANK</t>
  </si>
  <si>
    <t>MSPOTEQTQNBFB</t>
  </si>
  <si>
    <t>7.779</t>
  </si>
  <si>
    <t>1771028.67</t>
  </si>
  <si>
    <t>227671</t>
  </si>
  <si>
    <t>30.92</t>
  </si>
  <si>
    <t>8989.31</t>
  </si>
  <si>
    <t>26319.7</t>
  </si>
  <si>
    <t>-3.836</t>
  </si>
  <si>
    <t>802286.81</t>
  </si>
  <si>
    <t>105450</t>
  </si>
  <si>
    <t>13121.96</t>
  </si>
  <si>
    <t>220.11</t>
  </si>
  <si>
    <t>7414.72</t>
  </si>
  <si>
    <t>-1.16</t>
  </si>
  <si>
    <t>7.686</t>
  </si>
  <si>
    <t>638241.34</t>
  </si>
  <si>
    <t>83038</t>
  </si>
  <si>
    <t>851.37</t>
  </si>
  <si>
    <t>8.379</t>
  </si>
  <si>
    <t>1618094.13</t>
  </si>
  <si>
    <t>193124</t>
  </si>
  <si>
    <t>1015.98</t>
  </si>
  <si>
    <t>5020.68</t>
  </si>
  <si>
    <t>606.8</t>
  </si>
  <si>
    <t>4813.4</t>
  </si>
  <si>
    <t>8.519</t>
  </si>
  <si>
    <t>75883.07</t>
  </si>
  <si>
    <t>8907</t>
  </si>
  <si>
    <t>290851.88</t>
  </si>
  <si>
    <t>38054</t>
  </si>
  <si>
    <t>3830.26</t>
  </si>
  <si>
    <t>7138.18</t>
  </si>
  <si>
    <t>456.6</t>
  </si>
  <si>
    <t>-0.131</t>
  </si>
  <si>
    <t>7.623</t>
  </si>
  <si>
    <t>430903.74</t>
  </si>
  <si>
    <t>56528</t>
  </si>
  <si>
    <t>-2.88</t>
  </si>
  <si>
    <t>7.658</t>
  </si>
  <si>
    <t>344443.35</t>
  </si>
  <si>
    <t>44980</t>
  </si>
  <si>
    <t>4331.88</t>
  </si>
  <si>
    <t>11130</t>
  </si>
  <si>
    <t>8.056</t>
  </si>
  <si>
    <t>369223.53</t>
  </si>
  <si>
    <t>45830</t>
  </si>
  <si>
    <t>8090</t>
  </si>
  <si>
    <t>7.669</t>
  </si>
  <si>
    <t>381984.07</t>
  </si>
  <si>
    <t>49807</t>
  </si>
  <si>
    <t>269.5</t>
  </si>
  <si>
    <t>92.28</t>
  </si>
  <si>
    <t>538.3</t>
  </si>
  <si>
    <t>7.877</t>
  </si>
  <si>
    <t>2748643.19</t>
  </si>
  <si>
    <t>348951</t>
  </si>
  <si>
    <t>4737.15</t>
  </si>
  <si>
    <t>766.26</t>
  </si>
  <si>
    <t>8.053</t>
  </si>
  <si>
    <t>48116.55</t>
  </si>
  <si>
    <t>5975</t>
  </si>
  <si>
    <t>1536779.87</t>
  </si>
  <si>
    <t>197564</t>
  </si>
  <si>
    <t>430.92</t>
  </si>
  <si>
    <t>6941.82</t>
  </si>
  <si>
    <t>2133.6</t>
  </si>
  <si>
    <t>7.695</t>
  </si>
  <si>
    <t>-1.098</t>
  </si>
  <si>
    <t>8.174</t>
  </si>
  <si>
    <t>332388.73</t>
  </si>
  <si>
    <t>2757.4</t>
  </si>
  <si>
    <t>-0.494</t>
  </si>
  <si>
    <t>8.057</t>
  </si>
  <si>
    <t>330865.94</t>
  </si>
  <si>
    <t>41068</t>
  </si>
  <si>
    <t>380.23</t>
  </si>
  <si>
    <t>855.42</t>
  </si>
  <si>
    <t>6440</t>
  </si>
  <si>
    <t>7.851</t>
  </si>
  <si>
    <t>1540031.4</t>
  </si>
  <si>
    <t>196163</t>
  </si>
  <si>
    <t>-1.292</t>
  </si>
  <si>
    <t>289718.99</t>
  </si>
  <si>
    <t>37837</t>
  </si>
  <si>
    <t>1684.02</t>
  </si>
  <si>
    <t>6669.72</t>
  </si>
  <si>
    <t>-1.568</t>
  </si>
  <si>
    <t>8.202</t>
  </si>
  <si>
    <t>678092.82</t>
  </si>
  <si>
    <t>82672</t>
  </si>
  <si>
    <t>2664.75</t>
  </si>
  <si>
    <t>-0.863</t>
  </si>
  <si>
    <t>8.048</t>
  </si>
  <si>
    <t>638000.86</t>
  </si>
  <si>
    <t>7.729</t>
  </si>
  <si>
    <t>741952.81</t>
  </si>
  <si>
    <t>7.786</t>
  </si>
  <si>
    <t>67952.18</t>
  </si>
  <si>
    <t>8728</t>
  </si>
  <si>
    <t>7.971</t>
  </si>
  <si>
    <t>446675.58</t>
  </si>
  <si>
    <t>56036</t>
  </si>
  <si>
    <t>2997</t>
  </si>
  <si>
    <t>328.82</t>
  </si>
  <si>
    <t>868.02</t>
  </si>
  <si>
    <t>530251.7</t>
  </si>
  <si>
    <t>64690</t>
  </si>
  <si>
    <t>793.46</t>
  </si>
  <si>
    <t>392.64</t>
  </si>
  <si>
    <t>564.42</t>
  </si>
  <si>
    <t>QNBFL.E</t>
  </si>
  <si>
    <t>QNB FINANS FINANSAL KIRALAMA</t>
  </si>
  <si>
    <t>MSPOTEQTQNBFL</t>
  </si>
  <si>
    <t>-7.679</t>
  </si>
  <si>
    <t>19563.01</t>
  </si>
  <si>
    <t>3483</t>
  </si>
  <si>
    <t>5038.6</t>
  </si>
  <si>
    <t>5658</t>
  </si>
  <si>
    <t>5.218</t>
  </si>
  <si>
    <t>3678.5</t>
  </si>
  <si>
    <t>4.983</t>
  </si>
  <si>
    <t>18441.06</t>
  </si>
  <si>
    <t>1030.24</t>
  </si>
  <si>
    <t>106.2</t>
  </si>
  <si>
    <t>5.117</t>
  </si>
  <si>
    <t>28484.84</t>
  </si>
  <si>
    <t>5567</t>
  </si>
  <si>
    <t>4630</t>
  </si>
  <si>
    <t>3679.08</t>
  </si>
  <si>
    <t>5.079</t>
  </si>
  <si>
    <t>25050.06</t>
  </si>
  <si>
    <t>4932</t>
  </si>
  <si>
    <t>2158.6</t>
  </si>
  <si>
    <t>7665</t>
  </si>
  <si>
    <t>653.94</t>
  </si>
  <si>
    <t>-1.161</t>
  </si>
  <si>
    <t>5.744</t>
  </si>
  <si>
    <t>15291.74</t>
  </si>
  <si>
    <t>217.08</t>
  </si>
  <si>
    <t>7822.12</t>
  </si>
  <si>
    <t>292.04</t>
  </si>
  <si>
    <t>5.305</t>
  </si>
  <si>
    <t>17486.49</t>
  </si>
  <si>
    <t>545.9</t>
  </si>
  <si>
    <t>328.79</t>
  </si>
  <si>
    <t>-1.017</t>
  </si>
  <si>
    <t>26962.04</t>
  </si>
  <si>
    <t>276.36</t>
  </si>
  <si>
    <t>8987</t>
  </si>
  <si>
    <t>1862.96</t>
  </si>
  <si>
    <t>3276.24</t>
  </si>
  <si>
    <t>-4.362</t>
  </si>
  <si>
    <t>5.711</t>
  </si>
  <si>
    <t>26847.1</t>
  </si>
  <si>
    <t>4701</t>
  </si>
  <si>
    <t>618.8</t>
  </si>
  <si>
    <t>3608.1</t>
  </si>
  <si>
    <t>1863.9</t>
  </si>
  <si>
    <t>7417.84</t>
  </si>
  <si>
    <t>1096.24</t>
  </si>
  <si>
    <t>24862.45</t>
  </si>
  <si>
    <t>4716</t>
  </si>
  <si>
    <t>7554.3</t>
  </si>
  <si>
    <t>8780.31</t>
  </si>
  <si>
    <t>1629</t>
  </si>
  <si>
    <t>25267</t>
  </si>
  <si>
    <t>4594</t>
  </si>
  <si>
    <t>10.926</t>
  </si>
  <si>
    <t>29043.98</t>
  </si>
  <si>
    <t>1027</t>
  </si>
  <si>
    <t>5.395</t>
  </si>
  <si>
    <t>25216.03</t>
  </si>
  <si>
    <t>15939.78</t>
  </si>
  <si>
    <t>238.98</t>
  </si>
  <si>
    <t>2242</t>
  </si>
  <si>
    <t>6.001</t>
  </si>
  <si>
    <t>17828.94</t>
  </si>
  <si>
    <t>5242.92</t>
  </si>
  <si>
    <t>3381.12</t>
  </si>
  <si>
    <t>14016.8</t>
  </si>
  <si>
    <t>3021.76</t>
  </si>
  <si>
    <t>11940.24</t>
  </si>
  <si>
    <t>44.72</t>
  </si>
  <si>
    <t>245.96</t>
  </si>
  <si>
    <t>1403.09</t>
  </si>
  <si>
    <t>-9.298</t>
  </si>
  <si>
    <t>5.032</t>
  </si>
  <si>
    <t>5636.07</t>
  </si>
  <si>
    <t>RALYH.E</t>
  </si>
  <si>
    <t>RAL YATIRIM HOLDING</t>
  </si>
  <si>
    <t>MSPOTEQTRALYH</t>
  </si>
  <si>
    <t>-3.161</t>
  </si>
  <si>
    <t>27656.49</t>
  </si>
  <si>
    <t>8125</t>
  </si>
  <si>
    <t>3210.88</t>
  </si>
  <si>
    <t>5440</t>
  </si>
  <si>
    <t>9874.1</t>
  </si>
  <si>
    <t>1368.22</t>
  </si>
  <si>
    <t>3.214</t>
  </si>
  <si>
    <t>186522.76</t>
  </si>
  <si>
    <t>58040</t>
  </si>
  <si>
    <t>5347.98</t>
  </si>
  <si>
    <t>51600.78</t>
  </si>
  <si>
    <t>16863</t>
  </si>
  <si>
    <t>27905.5</t>
  </si>
  <si>
    <t>8330</t>
  </si>
  <si>
    <t>3356.7</t>
  </si>
  <si>
    <t>76848.85</t>
  </si>
  <si>
    <t>190.95</t>
  </si>
  <si>
    <t>-3.284</t>
  </si>
  <si>
    <t>446585.18</t>
  </si>
  <si>
    <t>135549</t>
  </si>
  <si>
    <t>1455.3</t>
  </si>
  <si>
    <t>14456.88</t>
  </si>
  <si>
    <t>4462</t>
  </si>
  <si>
    <t>95841.04</t>
  </si>
  <si>
    <t>28594</t>
  </si>
  <si>
    <t>17689.02</t>
  </si>
  <si>
    <t>10370</t>
  </si>
  <si>
    <t>12505.55</t>
  </si>
  <si>
    <t>3733</t>
  </si>
  <si>
    <t>837.5</t>
  </si>
  <si>
    <t>84328.89</t>
  </si>
  <si>
    <t>24255</t>
  </si>
  <si>
    <t>25794</t>
  </si>
  <si>
    <t>7165</t>
  </si>
  <si>
    <t>6873</t>
  </si>
  <si>
    <t>3.309</t>
  </si>
  <si>
    <t>23727.66</t>
  </si>
  <si>
    <t>4041.4</t>
  </si>
  <si>
    <t>162440.44</t>
  </si>
  <si>
    <t>51861</t>
  </si>
  <si>
    <t>15493.02</t>
  </si>
  <si>
    <t>5199</t>
  </si>
  <si>
    <t>37324.35</t>
  </si>
  <si>
    <t>11849</t>
  </si>
  <si>
    <t>3493.35</t>
  </si>
  <si>
    <t>3.217</t>
  </si>
  <si>
    <t>16735.63</t>
  </si>
  <si>
    <t>2831.4</t>
  </si>
  <si>
    <t>3.086</t>
  </si>
  <si>
    <t>931.58</t>
  </si>
  <si>
    <t>3.376</t>
  </si>
  <si>
    <t>12946.6</t>
  </si>
  <si>
    <t>3835</t>
  </si>
  <si>
    <t>1821.6</t>
  </si>
  <si>
    <t>242.82</t>
  </si>
  <si>
    <t>17.551</t>
  </si>
  <si>
    <t>225810.03</t>
  </si>
  <si>
    <t>86565</t>
  </si>
  <si>
    <t>121752.75</t>
  </si>
  <si>
    <t>49695</t>
  </si>
  <si>
    <t>3430.7</t>
  </si>
  <si>
    <t>17193.6</t>
  </si>
  <si>
    <t>169.92</t>
  </si>
  <si>
    <t>-2.096</t>
  </si>
  <si>
    <t>3.252</t>
  </si>
  <si>
    <t>82387.42</t>
  </si>
  <si>
    <t>25333</t>
  </si>
  <si>
    <t>3286.08</t>
  </si>
  <si>
    <t>817.5</t>
  </si>
  <si>
    <t>3.206</t>
  </si>
  <si>
    <t>124090.66</t>
  </si>
  <si>
    <t>38707</t>
  </si>
  <si>
    <t>7792.2</t>
  </si>
  <si>
    <t>6.032</t>
  </si>
  <si>
    <t>3.398</t>
  </si>
  <si>
    <t>147374.24</t>
  </si>
  <si>
    <t>43374</t>
  </si>
  <si>
    <t>24293.5</t>
  </si>
  <si>
    <t>6941</t>
  </si>
  <si>
    <t>13173.54</t>
  </si>
  <si>
    <t>3886</t>
  </si>
  <si>
    <t>3503.66</t>
  </si>
  <si>
    <t>961.92</t>
  </si>
  <si>
    <t>49034.3</t>
  </si>
  <si>
    <t>14422</t>
  </si>
  <si>
    <t>7503.5</t>
  </si>
  <si>
    <t>10451.6</t>
  </si>
  <si>
    <t>16793.58</t>
  </si>
  <si>
    <t>4692.7</t>
  </si>
  <si>
    <t>133.66</t>
  </si>
  <si>
    <t>36792.95</t>
  </si>
  <si>
    <t>11262</t>
  </si>
  <si>
    <t>13424.4</t>
  </si>
  <si>
    <t>112577.86</t>
  </si>
  <si>
    <t>34093</t>
  </si>
  <si>
    <t>10069.94</t>
  </si>
  <si>
    <t>25836.8</t>
  </si>
  <si>
    <t>8074</t>
  </si>
  <si>
    <t>3.881</t>
  </si>
  <si>
    <t>3.502</t>
  </si>
  <si>
    <t>80936.79</t>
  </si>
  <si>
    <t>23114</t>
  </si>
  <si>
    <t>28378.35</t>
  </si>
  <si>
    <t>8085</t>
  </si>
  <si>
    <t>8943.6</t>
  </si>
  <si>
    <t>1785.24</t>
  </si>
  <si>
    <t>RAYSG.E</t>
  </si>
  <si>
    <t>RAY SIGORTA</t>
  </si>
  <si>
    <t>MSPOTEQTRAYSG</t>
  </si>
  <si>
    <t>12536.25</t>
  </si>
  <si>
    <t>8207</t>
  </si>
  <si>
    <t>1.699</t>
  </si>
  <si>
    <t>465331.39</t>
  </si>
  <si>
    <t>273928</t>
  </si>
  <si>
    <t>462.59</t>
  </si>
  <si>
    <t>6881.72</t>
  </si>
  <si>
    <t>-1.29</t>
  </si>
  <si>
    <t>54531.61</t>
  </si>
  <si>
    <t>35335</t>
  </si>
  <si>
    <t>20276561.89</t>
  </si>
  <si>
    <t>6221450</t>
  </si>
  <si>
    <t>10335</t>
  </si>
  <si>
    <t>76378.49</t>
  </si>
  <si>
    <t>24559</t>
  </si>
  <si>
    <t>9112.48</t>
  </si>
  <si>
    <t>76524.88</t>
  </si>
  <si>
    <t>25853</t>
  </si>
  <si>
    <t>32172.24</t>
  </si>
  <si>
    <t>2132741.02</t>
  </si>
  <si>
    <t>650843</t>
  </si>
  <si>
    <t>533823.62</t>
  </si>
  <si>
    <t>309948</t>
  </si>
  <si>
    <t>11793.76</t>
  </si>
  <si>
    <t>865.53</t>
  </si>
  <si>
    <t>-7.309</t>
  </si>
  <si>
    <t>4975140.71</t>
  </si>
  <si>
    <t>1731265</t>
  </si>
  <si>
    <t>15619.65</t>
  </si>
  <si>
    <t>707.13</t>
  </si>
  <si>
    <t>15046.47</t>
  </si>
  <si>
    <t>5393</t>
  </si>
  <si>
    <t>14742.36</t>
  </si>
  <si>
    <t>5284</t>
  </si>
  <si>
    <t>9861300.52</t>
  </si>
  <si>
    <t>3194680</t>
  </si>
  <si>
    <t>95244</t>
  </si>
  <si>
    <t>31748</t>
  </si>
  <si>
    <t>16148.65</t>
  </si>
  <si>
    <t>5365</t>
  </si>
  <si>
    <t>2365.86</t>
  </si>
  <si>
    <t>19.679</t>
  </si>
  <si>
    <t>2.824</t>
  </si>
  <si>
    <t>10782314.83</t>
  </si>
  <si>
    <t>3817638</t>
  </si>
  <si>
    <t>5984</t>
  </si>
  <si>
    <t>342274.26</t>
  </si>
  <si>
    <t>118434</t>
  </si>
  <si>
    <t>23675.36</t>
  </si>
  <si>
    <t>6707.98</t>
  </si>
  <si>
    <t>636782.5</t>
  </si>
  <si>
    <t>228188</t>
  </si>
  <si>
    <t>125676.99</t>
  </si>
  <si>
    <t>73205</t>
  </si>
  <si>
    <t>306.16</t>
  </si>
  <si>
    <t>340.56</t>
  </si>
  <si>
    <t>4102.92</t>
  </si>
  <si>
    <t>2358</t>
  </si>
  <si>
    <t>19.712</t>
  </si>
  <si>
    <t>6153678.7</t>
  </si>
  <si>
    <t>2706977</t>
  </si>
  <si>
    <t>17364.24</t>
  </si>
  <si>
    <t>181042.2</t>
  </si>
  <si>
    <t>78714</t>
  </si>
  <si>
    <t>73639.63</t>
  </si>
  <si>
    <t>32055</t>
  </si>
  <si>
    <t>2.991</t>
  </si>
  <si>
    <t>8998045.93</t>
  </si>
  <si>
    <t>3008518</t>
  </si>
  <si>
    <t>6424</t>
  </si>
  <si>
    <t>2975.28</t>
  </si>
  <si>
    <t>47799</t>
  </si>
  <si>
    <t>15933</t>
  </si>
  <si>
    <t>7012418.37</t>
  </si>
  <si>
    <t>2359035</t>
  </si>
  <si>
    <t>42455.16</t>
  </si>
  <si>
    <t>149.5</t>
  </si>
  <si>
    <t>50172.48</t>
  </si>
  <si>
    <t>17421</t>
  </si>
  <si>
    <t>3052.8</t>
  </si>
  <si>
    <t>270252.54</t>
  </si>
  <si>
    <t>175640</t>
  </si>
  <si>
    <t>1912.5</t>
  </si>
  <si>
    <t>1.533</t>
  </si>
  <si>
    <t>63356.06</t>
  </si>
  <si>
    <t>41327</t>
  </si>
  <si>
    <t>158783.42</t>
  </si>
  <si>
    <t>101351</t>
  </si>
  <si>
    <t>4378.75</t>
  </si>
  <si>
    <t>338574.17</t>
  </si>
  <si>
    <t>219368</t>
  </si>
  <si>
    <t>194546.3</t>
  </si>
  <si>
    <t>113173</t>
  </si>
  <si>
    <t>3180.72</t>
  </si>
  <si>
    <t>501.12</t>
  </si>
  <si>
    <t>2454760.49</t>
  </si>
  <si>
    <t>1211409</t>
  </si>
  <si>
    <t>133.21</t>
  </si>
  <si>
    <t>2.054</t>
  </si>
  <si>
    <t>20035.87</t>
  </si>
  <si>
    <t>9753</t>
  </si>
  <si>
    <t>285857.65</t>
  </si>
  <si>
    <t>179121</t>
  </si>
  <si>
    <t>356840.15</t>
  </si>
  <si>
    <t>204945</t>
  </si>
  <si>
    <t>300.9</t>
  </si>
  <si>
    <t>RHEAG.E</t>
  </si>
  <si>
    <t>RHEA GIRISIM</t>
  </si>
  <si>
    <t>MSPOTEQTRHEAG</t>
  </si>
  <si>
    <t>0.672</t>
  </si>
  <si>
    <t>514116.2</t>
  </si>
  <si>
    <t>764524</t>
  </si>
  <si>
    <t>7000.6</t>
  </si>
  <si>
    <t>18924.15</t>
  </si>
  <si>
    <t>28245</t>
  </si>
  <si>
    <t>236338.28</t>
  </si>
  <si>
    <t>364858</t>
  </si>
  <si>
    <t>17251.65</t>
  </si>
  <si>
    <t>26541</t>
  </si>
  <si>
    <t>1951.3</t>
  </si>
  <si>
    <t>3597.1</t>
  </si>
  <si>
    <t>208756.07</t>
  </si>
  <si>
    <t>322119</t>
  </si>
  <si>
    <t>1912.3</t>
  </si>
  <si>
    <t>2942</t>
  </si>
  <si>
    <t>663.3</t>
  </si>
  <si>
    <t>39059.15</t>
  </si>
  <si>
    <t>60091</t>
  </si>
  <si>
    <t>666293.29</t>
  </si>
  <si>
    <t>1043683</t>
  </si>
  <si>
    <t>3393.92</t>
  </si>
  <si>
    <t>153.6</t>
  </si>
  <si>
    <t>17248</t>
  </si>
  <si>
    <t>141741.44</t>
  </si>
  <si>
    <t>221471</t>
  </si>
  <si>
    <t>187575.64</t>
  </si>
  <si>
    <t>289371</t>
  </si>
  <si>
    <t>9574.62</t>
  </si>
  <si>
    <t>14507</t>
  </si>
  <si>
    <t>3282.5</t>
  </si>
  <si>
    <t>15302.95</t>
  </si>
  <si>
    <t>23543</t>
  </si>
  <si>
    <t>267462.19</t>
  </si>
  <si>
    <t>410433</t>
  </si>
  <si>
    <t>1983.3</t>
  </si>
  <si>
    <t>591.5</t>
  </si>
  <si>
    <t>2028706.86</t>
  </si>
  <si>
    <t>3046633</t>
  </si>
  <si>
    <t>1280.64</t>
  </si>
  <si>
    <t>13200.66</t>
  </si>
  <si>
    <t>227.7</t>
  </si>
  <si>
    <t>344964.11</t>
  </si>
  <si>
    <t>515057</t>
  </si>
  <si>
    <t>232501.72</t>
  </si>
  <si>
    <t>362335</t>
  </si>
  <si>
    <t>263.25</t>
  </si>
  <si>
    <t>1625.6</t>
  </si>
  <si>
    <t>2540</t>
  </si>
  <si>
    <t>17554.55</t>
  </si>
  <si>
    <t>1725950.11</t>
  </si>
  <si>
    <t>2571889</t>
  </si>
  <si>
    <t>4862</t>
  </si>
  <si>
    <t>7425.61</t>
  </si>
  <si>
    <t>11083</t>
  </si>
  <si>
    <t>5042.4</t>
  </si>
  <si>
    <t>7640</t>
  </si>
  <si>
    <t>16544.4</t>
  </si>
  <si>
    <t>140190.76</t>
  </si>
  <si>
    <t>209986</t>
  </si>
  <si>
    <t>284140.99</t>
  </si>
  <si>
    <t>448328</t>
  </si>
  <si>
    <t>323.2</t>
  </si>
  <si>
    <t>29907.84</t>
  </si>
  <si>
    <t>46731</t>
  </si>
  <si>
    <t>36153.44</t>
  </si>
  <si>
    <t>57271</t>
  </si>
  <si>
    <t>113818.46</t>
  </si>
  <si>
    <t>179594</t>
  </si>
  <si>
    <t>71.68</t>
  </si>
  <si>
    <t>11997.44</t>
  </si>
  <si>
    <t>362020.32</t>
  </si>
  <si>
    <t>1783.04</t>
  </si>
  <si>
    <t>79999.36</t>
  </si>
  <si>
    <t>124999</t>
  </si>
  <si>
    <t>1056003.05</t>
  </si>
  <si>
    <t>1562940</t>
  </si>
  <si>
    <t>5603</t>
  </si>
  <si>
    <t>7734.32</t>
  </si>
  <si>
    <t>11374</t>
  </si>
  <si>
    <t>13068.35</t>
  </si>
  <si>
    <t>19505</t>
  </si>
  <si>
    <t>60183.94</t>
  </si>
  <si>
    <t>88782</t>
  </si>
  <si>
    <t>106529.16</t>
  </si>
  <si>
    <t>165728</t>
  </si>
  <si>
    <t>1077.76</t>
  </si>
  <si>
    <t>2334.72</t>
  </si>
  <si>
    <t>185606.66</t>
  </si>
  <si>
    <t>289753</t>
  </si>
  <si>
    <t>651.3</t>
  </si>
  <si>
    <t>1094955.87</t>
  </si>
  <si>
    <t>1683828</t>
  </si>
  <si>
    <t>6057</t>
  </si>
  <si>
    <t>281.6</t>
  </si>
  <si>
    <t>6534</t>
  </si>
  <si>
    <t>140129.92</t>
  </si>
  <si>
    <t>214453</t>
  </si>
  <si>
    <t>161273.9</t>
  </si>
  <si>
    <t>252869</t>
  </si>
  <si>
    <t>39.04</t>
  </si>
  <si>
    <t>656285.08</t>
  </si>
  <si>
    <t>995843</t>
  </si>
  <si>
    <t>3927.54</t>
  </si>
  <si>
    <t>337549.99</t>
  </si>
  <si>
    <t>519814</t>
  </si>
  <si>
    <t>64.64</t>
  </si>
  <si>
    <t>32299.8</t>
  </si>
  <si>
    <t>49692</t>
  </si>
  <si>
    <t>486650.78</t>
  </si>
  <si>
    <t>762055</t>
  </si>
  <si>
    <t>44837.76</t>
  </si>
  <si>
    <t>70059</t>
  </si>
  <si>
    <t>RODRG.E</t>
  </si>
  <si>
    <t>RODRIGO TEKSTIL</t>
  </si>
  <si>
    <t>MSPOTEQTRODRG</t>
  </si>
  <si>
    <t>-5.725</t>
  </si>
  <si>
    <t>302291.88</t>
  </si>
  <si>
    <t>122083</t>
  </si>
  <si>
    <t>522.6</t>
  </si>
  <si>
    <t>93.98</t>
  </si>
  <si>
    <t>7965.75</t>
  </si>
  <si>
    <t>3322.15</t>
  </si>
  <si>
    <t>118991.44</t>
  </si>
  <si>
    <t>-4.727</t>
  </si>
  <si>
    <t>171417.52</t>
  </si>
  <si>
    <t>64454</t>
  </si>
  <si>
    <t>693.6</t>
  </si>
  <si>
    <t>788.62</t>
  </si>
  <si>
    <t>1540.56</t>
  </si>
  <si>
    <t>137136.14</t>
  </si>
  <si>
    <t>54768</t>
  </si>
  <si>
    <t>1008.45</t>
  </si>
  <si>
    <t>93.24</t>
  </si>
  <si>
    <t>1917.5</t>
  </si>
  <si>
    <t>293193.98</t>
  </si>
  <si>
    <t>133984</t>
  </si>
  <si>
    <t>943.95</t>
  </si>
  <si>
    <t>853.06</t>
  </si>
  <si>
    <t>76919.38</t>
  </si>
  <si>
    <t>35421</t>
  </si>
  <si>
    <t>181266.54</t>
  </si>
  <si>
    <t>68938</t>
  </si>
  <si>
    <t>6812</t>
  </si>
  <si>
    <t>2.422</t>
  </si>
  <si>
    <t>129895.97</t>
  </si>
  <si>
    <t>6868.6</t>
  </si>
  <si>
    <t>121230.4</t>
  </si>
  <si>
    <t>50661</t>
  </si>
  <si>
    <t>6.855</t>
  </si>
  <si>
    <t>482116.41</t>
  </si>
  <si>
    <t>188170</t>
  </si>
  <si>
    <t>1294.56</t>
  </si>
  <si>
    <t>73807.8</t>
  </si>
  <si>
    <t>27852</t>
  </si>
  <si>
    <t>105452.63</t>
  </si>
  <si>
    <t>44413</t>
  </si>
  <si>
    <t>262.9</t>
  </si>
  <si>
    <t>5203.03</t>
  </si>
  <si>
    <t>2177</t>
  </si>
  <si>
    <t>2.701</t>
  </si>
  <si>
    <t>379710.78</t>
  </si>
  <si>
    <t>140575</t>
  </si>
  <si>
    <t>4369.75</t>
  </si>
  <si>
    <t>718694.28</t>
  </si>
  <si>
    <t>298195</t>
  </si>
  <si>
    <t>138.62</t>
  </si>
  <si>
    <t>17353.82</t>
  </si>
  <si>
    <t>7171</t>
  </si>
  <si>
    <t>1274.72</t>
  </si>
  <si>
    <t>2.661</t>
  </si>
  <si>
    <t>354424.08</t>
  </si>
  <si>
    <t>133188</t>
  </si>
  <si>
    <t>1804.92</t>
  </si>
  <si>
    <t>22670.97</t>
  </si>
  <si>
    <t>3711.3</t>
  </si>
  <si>
    <t>191318.24</t>
  </si>
  <si>
    <t>79422</t>
  </si>
  <si>
    <t>101577.72</t>
  </si>
  <si>
    <t>43285</t>
  </si>
  <si>
    <t>7642.18</t>
  </si>
  <si>
    <t>3211</t>
  </si>
  <si>
    <t>2.384</t>
  </si>
  <si>
    <t>68189.93</t>
  </si>
  <si>
    <t>28604</t>
  </si>
  <si>
    <t>156.65</t>
  </si>
  <si>
    <t>418258.23</t>
  </si>
  <si>
    <t>172651</t>
  </si>
  <si>
    <t>6309.6</t>
  </si>
  <si>
    <t>-9.016</t>
  </si>
  <si>
    <t>2.215</t>
  </si>
  <si>
    <t>766556.61</t>
  </si>
  <si>
    <t>346067</t>
  </si>
  <si>
    <t>3587</t>
  </si>
  <si>
    <t>5927.42</t>
  </si>
  <si>
    <t>2695.08</t>
  </si>
  <si>
    <t>-2.252</t>
  </si>
  <si>
    <t>2.161</t>
  </si>
  <si>
    <t>232155.12</t>
  </si>
  <si>
    <t>107453</t>
  </si>
  <si>
    <t>271.25</t>
  </si>
  <si>
    <t>ROYAL.E</t>
  </si>
  <si>
    <t>ROYAL HALI</t>
  </si>
  <si>
    <t>MSPOTEQTROYAL</t>
  </si>
  <si>
    <t>1.297</t>
  </si>
  <si>
    <t>38125.36</t>
  </si>
  <si>
    <t>29385</t>
  </si>
  <si>
    <t>1821.3</t>
  </si>
  <si>
    <t>-0.769</t>
  </si>
  <si>
    <t>63473.05</t>
  </si>
  <si>
    <t>49163</t>
  </si>
  <si>
    <t>4106.07</t>
  </si>
  <si>
    <t>697.89</t>
  </si>
  <si>
    <t>81431.8</t>
  </si>
  <si>
    <t>65186</t>
  </si>
  <si>
    <t>14575</t>
  </si>
  <si>
    <t>6722.3</t>
  </si>
  <si>
    <t>19139.9</t>
  </si>
  <si>
    <t>14723</t>
  </si>
  <si>
    <t>1306.5</t>
  </si>
  <si>
    <t>2623.4</t>
  </si>
  <si>
    <t>138642.31</t>
  </si>
  <si>
    <t>109587</t>
  </si>
  <si>
    <t>580.5</t>
  </si>
  <si>
    <t>53424</t>
  </si>
  <si>
    <t>1362.71</t>
  </si>
  <si>
    <t>6360.16</t>
  </si>
  <si>
    <t>33049.29</t>
  </si>
  <si>
    <t>25987</t>
  </si>
  <si>
    <t>20510.5</t>
  </si>
  <si>
    <t>6676.39</t>
  </si>
  <si>
    <t>16345.97</t>
  </si>
  <si>
    <t>12490</t>
  </si>
  <si>
    <t>3313.03</t>
  </si>
  <si>
    <t>2491</t>
  </si>
  <si>
    <t>30104.1</t>
  </si>
  <si>
    <t>23147</t>
  </si>
  <si>
    <t>98.8</t>
  </si>
  <si>
    <t>21744.73</t>
  </si>
  <si>
    <t>16928</t>
  </si>
  <si>
    <t>2008.75</t>
  </si>
  <si>
    <t>4512</t>
  </si>
  <si>
    <t>631.8</t>
  </si>
  <si>
    <t>122684.2</t>
  </si>
  <si>
    <t>90922</t>
  </si>
  <si>
    <t>4885.65</t>
  </si>
  <si>
    <t>8107</t>
  </si>
  <si>
    <t>34805.7</t>
  </si>
  <si>
    <t>25782</t>
  </si>
  <si>
    <t>49778.93</t>
  </si>
  <si>
    <t>37981</t>
  </si>
  <si>
    <t>4477.58</t>
  </si>
  <si>
    <t>3418</t>
  </si>
  <si>
    <t>8171.52</t>
  </si>
  <si>
    <t>45650.28</t>
  </si>
  <si>
    <t>34980</t>
  </si>
  <si>
    <t>10903.1</t>
  </si>
  <si>
    <t>285.58</t>
  </si>
  <si>
    <t>18300.47</t>
  </si>
  <si>
    <t>5357.24</t>
  </si>
  <si>
    <t>19921.57</t>
  </si>
  <si>
    <t>5067.9</t>
  </si>
  <si>
    <t>210.38</t>
  </si>
  <si>
    <t>86069.29</t>
  </si>
  <si>
    <t>64684</t>
  </si>
  <si>
    <t>20073.2</t>
  </si>
  <si>
    <t>14980</t>
  </si>
  <si>
    <t>283.8</t>
  </si>
  <si>
    <t>-2.308</t>
  </si>
  <si>
    <t>93016.92</t>
  </si>
  <si>
    <t>73787</t>
  </si>
  <si>
    <t>2195.2</t>
  </si>
  <si>
    <t>11925.9</t>
  </si>
  <si>
    <t>9465</t>
  </si>
  <si>
    <t>1397</t>
  </si>
  <si>
    <t>30338.65</t>
  </si>
  <si>
    <t>23048</t>
  </si>
  <si>
    <t>18892.82</t>
  </si>
  <si>
    <t>1796.83</t>
  </si>
  <si>
    <t>58802.64</t>
  </si>
  <si>
    <t>43970</t>
  </si>
  <si>
    <t>2196.48</t>
  </si>
  <si>
    <t>23168.6</t>
  </si>
  <si>
    <t>17290</t>
  </si>
  <si>
    <t>3575.04</t>
  </si>
  <si>
    <t>2688</t>
  </si>
  <si>
    <t>21520.3</t>
  </si>
  <si>
    <t>16551</t>
  </si>
  <si>
    <t>552.5</t>
  </si>
  <si>
    <t>5699.2</t>
  </si>
  <si>
    <t>4384</t>
  </si>
  <si>
    <t>68120.17</t>
  </si>
  <si>
    <t>52299</t>
  </si>
  <si>
    <t>14983.8</t>
  </si>
  <si>
    <t>11526</t>
  </si>
  <si>
    <t>3932.5</t>
  </si>
  <si>
    <t>6780.56</t>
  </si>
  <si>
    <t>31.44</t>
  </si>
  <si>
    <t>RPAVS.F1</t>
  </si>
  <si>
    <t>RE-PIE AVRASYA STRATEJIK GMYF</t>
  </si>
  <si>
    <t>MSPOTGMFRPAVS</t>
  </si>
  <si>
    <t>1255.2</t>
  </si>
  <si>
    <t>2510.4</t>
  </si>
  <si>
    <t>1254.5</t>
  </si>
  <si>
    <t>1255.4</t>
  </si>
  <si>
    <t>1255.5</t>
  </si>
  <si>
    <t>0.008</t>
  </si>
  <si>
    <t>190836</t>
  </si>
  <si>
    <t>1256.2</t>
  </si>
  <si>
    <t>1256.4</t>
  </si>
  <si>
    <t>2512.8</t>
  </si>
  <si>
    <t>1256.6</t>
  </si>
  <si>
    <t>2513.2</t>
  </si>
  <si>
    <t>1256.7</t>
  </si>
  <si>
    <t>2513.4</t>
  </si>
  <si>
    <t>1255.7</t>
  </si>
  <si>
    <t>2512.4</t>
  </si>
  <si>
    <t>10045.6</t>
  </si>
  <si>
    <t>1253.1</t>
  </si>
  <si>
    <t>2506.2</t>
  </si>
  <si>
    <t>1253.8</t>
  </si>
  <si>
    <t>1253.3</t>
  </si>
  <si>
    <t>2507.6</t>
  </si>
  <si>
    <t>1252.1</t>
  </si>
  <si>
    <t>1252.6</t>
  </si>
  <si>
    <t>65135.2</t>
  </si>
  <si>
    <t>2505.2</t>
  </si>
  <si>
    <t>1254.3</t>
  </si>
  <si>
    <t>1251.9</t>
  </si>
  <si>
    <t>10016.8</t>
  </si>
  <si>
    <t>1254.2</t>
  </si>
  <si>
    <t>2508.6</t>
  </si>
  <si>
    <t>2508.4</t>
  </si>
  <si>
    <t>10026.4</t>
  </si>
  <si>
    <t>2510.8</t>
  </si>
  <si>
    <t>RTALB.E</t>
  </si>
  <si>
    <t>RTA LABORATUVARLARI</t>
  </si>
  <si>
    <t>MSPOTEQTRTALB</t>
  </si>
  <si>
    <t>825382.32</t>
  </si>
  <si>
    <t>525720</t>
  </si>
  <si>
    <t>52260.59</t>
  </si>
  <si>
    <t>33287</t>
  </si>
  <si>
    <t>4662.58</t>
  </si>
  <si>
    <t>7850</t>
  </si>
  <si>
    <t>2186844.36</t>
  </si>
  <si>
    <t>1354496</t>
  </si>
  <si>
    <t>16490.46</t>
  </si>
  <si>
    <t>10437</t>
  </si>
  <si>
    <t>502.32</t>
  </si>
  <si>
    <t>9101.33</t>
  </si>
  <si>
    <t>1920.73</t>
  </si>
  <si>
    <t>679179.74</t>
  </si>
  <si>
    <t>425271</t>
  </si>
  <si>
    <t>919.31</t>
  </si>
  <si>
    <t>20018.6</t>
  </si>
  <si>
    <t>3178.96</t>
  </si>
  <si>
    <t>1.573</t>
  </si>
  <si>
    <t>324175.22</t>
  </si>
  <si>
    <t>206046</t>
  </si>
  <si>
    <t>3175.8</t>
  </si>
  <si>
    <t>4082</t>
  </si>
  <si>
    <t>-1.863</t>
  </si>
  <si>
    <t>956918.38</t>
  </si>
  <si>
    <t>599801</t>
  </si>
  <si>
    <t>19889.94</t>
  </si>
  <si>
    <t>12354</t>
  </si>
  <si>
    <t>4936.95</t>
  </si>
  <si>
    <t>19118</t>
  </si>
  <si>
    <t>7994.8</t>
  </si>
  <si>
    <t>748272.23</t>
  </si>
  <si>
    <t>474720</t>
  </si>
  <si>
    <t>3223.2</t>
  </si>
  <si>
    <t>934393.48</t>
  </si>
  <si>
    <t>588549</t>
  </si>
  <si>
    <t>14877.63</t>
  </si>
  <si>
    <t>9357</t>
  </si>
  <si>
    <t>3951.58</t>
  </si>
  <si>
    <t>6320</t>
  </si>
  <si>
    <t>525344.6</t>
  </si>
  <si>
    <t>318361</t>
  </si>
  <si>
    <t>17820</t>
  </si>
  <si>
    <t>10980.75</t>
  </si>
  <si>
    <t>6655</t>
  </si>
  <si>
    <t>8251.65</t>
  </si>
  <si>
    <t>1.631</t>
  </si>
  <si>
    <t>710199.8</t>
  </si>
  <si>
    <t>435521</t>
  </si>
  <si>
    <t>35612.6</t>
  </si>
  <si>
    <t>1.649</t>
  </si>
  <si>
    <t>2140219.15</t>
  </si>
  <si>
    <t>1297613</t>
  </si>
  <si>
    <t>5253.66</t>
  </si>
  <si>
    <t>2903.03</t>
  </si>
  <si>
    <t>3316.5</t>
  </si>
  <si>
    <t>510802.61</t>
  </si>
  <si>
    <t>321985</t>
  </si>
  <si>
    <t>3119.58</t>
  </si>
  <si>
    <t>177.6</t>
  </si>
  <si>
    <t>4770</t>
  </si>
  <si>
    <t>963004.37</t>
  </si>
  <si>
    <t>588160</t>
  </si>
  <si>
    <t>18969.88</t>
  </si>
  <si>
    <t>11567</t>
  </si>
  <si>
    <t>672354.36</t>
  </si>
  <si>
    <t>417701</t>
  </si>
  <si>
    <t>21.19</t>
  </si>
  <si>
    <t>16240</t>
  </si>
  <si>
    <t>2113.6</t>
  </si>
  <si>
    <t>681109.59</t>
  </si>
  <si>
    <t>413797</t>
  </si>
  <si>
    <t>1912.35</t>
  </si>
  <si>
    <t>636013.66</t>
  </si>
  <si>
    <t>12191.85</t>
  </si>
  <si>
    <t>6060</t>
  </si>
  <si>
    <t>17262.3</t>
  </si>
  <si>
    <t>10462</t>
  </si>
  <si>
    <t>555491.64</t>
  </si>
  <si>
    <t>339480</t>
  </si>
  <si>
    <t>4304.85</t>
  </si>
  <si>
    <t>2609</t>
  </si>
  <si>
    <t>4474.35</t>
  </si>
  <si>
    <t>440971.98</t>
  </si>
  <si>
    <t>271105</t>
  </si>
  <si>
    <t>249.15</t>
  </si>
  <si>
    <t>1782</t>
  </si>
  <si>
    <t>43843.68</t>
  </si>
  <si>
    <t>27064</t>
  </si>
  <si>
    <t>840450.06</t>
  </si>
  <si>
    <t>533729</t>
  </si>
  <si>
    <t>14745.44</t>
  </si>
  <si>
    <t>9392</t>
  </si>
  <si>
    <t>42.39</t>
  </si>
  <si>
    <t>757027.52</t>
  </si>
  <si>
    <t>481066</t>
  </si>
  <si>
    <t>25041.5</t>
  </si>
  <si>
    <t>11790.7</t>
  </si>
  <si>
    <t>20188.63</t>
  </si>
  <si>
    <t>12859</t>
  </si>
  <si>
    <t>399786.55</t>
  </si>
  <si>
    <t>253916</t>
  </si>
  <si>
    <t>5244.02</t>
  </si>
  <si>
    <t>RYGYO.E</t>
  </si>
  <si>
    <t>REYSAS GMYO</t>
  </si>
  <si>
    <t>MSPOTEQTRYGYO</t>
  </si>
  <si>
    <t>3618099.47</t>
  </si>
  <si>
    <t>4230631</t>
  </si>
  <si>
    <t>847.43</t>
  </si>
  <si>
    <t>707340.38</t>
  </si>
  <si>
    <t>937577</t>
  </si>
  <si>
    <t>3490.41</t>
  </si>
  <si>
    <t>4533</t>
  </si>
  <si>
    <t>17844</t>
  </si>
  <si>
    <t>23792</t>
  </si>
  <si>
    <t>43479.25</t>
  </si>
  <si>
    <t>57439</t>
  </si>
  <si>
    <t>5444758.93</t>
  </si>
  <si>
    <t>6658906</t>
  </si>
  <si>
    <t>12474.89</t>
  </si>
  <si>
    <t>15791</t>
  </si>
  <si>
    <t>55942</t>
  </si>
  <si>
    <t>20785.69</t>
  </si>
  <si>
    <t>25043</t>
  </si>
  <si>
    <t>169912.13</t>
  </si>
  <si>
    <t>209111</t>
  </si>
  <si>
    <t>1892981.49</t>
  </si>
  <si>
    <t>2264202</t>
  </si>
  <si>
    <t>26284.55</t>
  </si>
  <si>
    <t>786.84</t>
  </si>
  <si>
    <t>33846.57</t>
  </si>
  <si>
    <t>40779</t>
  </si>
  <si>
    <t>130194.63</t>
  </si>
  <si>
    <t>156861</t>
  </si>
  <si>
    <t>0.846</t>
  </si>
  <si>
    <t>67206.15</t>
  </si>
  <si>
    <t>79419</t>
  </si>
  <si>
    <t>2162170.29</t>
  </si>
  <si>
    <t>2608968</t>
  </si>
  <si>
    <t>29240</t>
  </si>
  <si>
    <t>6644.4</t>
  </si>
  <si>
    <t>40200</t>
  </si>
  <si>
    <t>9401.3</t>
  </si>
  <si>
    <t>11465</t>
  </si>
  <si>
    <t>30616.24</t>
  </si>
  <si>
    <t>37443</t>
  </si>
  <si>
    <t>2217678.99</t>
  </si>
  <si>
    <t>2852212</t>
  </si>
  <si>
    <t>3985.8</t>
  </si>
  <si>
    <t>62010</t>
  </si>
  <si>
    <t>79500</t>
  </si>
  <si>
    <t>2011755.15</t>
  </si>
  <si>
    <t>2588844</t>
  </si>
  <si>
    <t>88540</t>
  </si>
  <si>
    <t>116500</t>
  </si>
  <si>
    <t>16728.66</t>
  </si>
  <si>
    <t>21447</t>
  </si>
  <si>
    <t>82524</t>
  </si>
  <si>
    <t>105800</t>
  </si>
  <si>
    <t>78051.48</t>
  </si>
  <si>
    <t>100066</t>
  </si>
  <si>
    <t>2628224.94</t>
  </si>
  <si>
    <t>3504321</t>
  </si>
  <si>
    <t>30343.76</t>
  </si>
  <si>
    <t>39926</t>
  </si>
  <si>
    <t>116666.25</t>
  </si>
  <si>
    <t>155555</t>
  </si>
  <si>
    <t>143556.4</t>
  </si>
  <si>
    <t>188890</t>
  </si>
  <si>
    <t>1601091.99</t>
  </si>
  <si>
    <t>1895874</t>
  </si>
  <si>
    <t>16992.86</t>
  </si>
  <si>
    <t>20723</t>
  </si>
  <si>
    <t>30034.2</t>
  </si>
  <si>
    <t>35755</t>
  </si>
  <si>
    <t>67281.24</t>
  </si>
  <si>
    <t>78234</t>
  </si>
  <si>
    <t>28441.06</t>
  </si>
  <si>
    <t>33071</t>
  </si>
  <si>
    <t>1839261.23</t>
  </si>
  <si>
    <t>2323542</t>
  </si>
  <si>
    <t>46083.07</t>
  </si>
  <si>
    <t>58333</t>
  </si>
  <si>
    <t>161588.7</t>
  </si>
  <si>
    <t>207165</t>
  </si>
  <si>
    <t>21624.08</t>
  </si>
  <si>
    <t>26752</t>
  </si>
  <si>
    <t>1909460.3</t>
  </si>
  <si>
    <t>2302518</t>
  </si>
  <si>
    <t>1297</t>
  </si>
  <si>
    <t>22161.83</t>
  </si>
  <si>
    <t>15112.6</t>
  </si>
  <si>
    <t>18430</t>
  </si>
  <si>
    <t>12421.35</t>
  </si>
  <si>
    <t>15335</t>
  </si>
  <si>
    <t>2101398.76</t>
  </si>
  <si>
    <t>2552855</t>
  </si>
  <si>
    <t>13451.76</t>
  </si>
  <si>
    <t>16014</t>
  </si>
  <si>
    <t>31940</t>
  </si>
  <si>
    <t>780125.73</t>
  </si>
  <si>
    <t>935559</t>
  </si>
  <si>
    <t>7659.24</t>
  </si>
  <si>
    <t>9228</t>
  </si>
  <si>
    <t>419.16</t>
  </si>
  <si>
    <t>42050.4</t>
  </si>
  <si>
    <t>50060</t>
  </si>
  <si>
    <t>14791.56</t>
  </si>
  <si>
    <t>17609</t>
  </si>
  <si>
    <t>15120</t>
  </si>
  <si>
    <t>1065819.61</t>
  </si>
  <si>
    <t>1388255</t>
  </si>
  <si>
    <t>546.78</t>
  </si>
  <si>
    <t>600.4</t>
  </si>
  <si>
    <t>24330.64</t>
  </si>
  <si>
    <t>32014</t>
  </si>
  <si>
    <t>7278534.53</t>
  </si>
  <si>
    <t>8193712</t>
  </si>
  <si>
    <t>194748.4</t>
  </si>
  <si>
    <t>221305</t>
  </si>
  <si>
    <t>170480.39</t>
  </si>
  <si>
    <t>191551</t>
  </si>
  <si>
    <t>73201.8</t>
  </si>
  <si>
    <t>84140</t>
  </si>
  <si>
    <t>110925</t>
  </si>
  <si>
    <t>127500</t>
  </si>
  <si>
    <t>100117.68</t>
  </si>
  <si>
    <t>113111</t>
  </si>
  <si>
    <t>1632073.38</t>
  </si>
  <si>
    <t>2064943</t>
  </si>
  <si>
    <t>1574.04</t>
  </si>
  <si>
    <t>9261.72</t>
  </si>
  <si>
    <t>70660.76</t>
  </si>
  <si>
    <t>89444</t>
  </si>
  <si>
    <t>2695013.74</t>
  </si>
  <si>
    <t>3153009</t>
  </si>
  <si>
    <t>2563.6</t>
  </si>
  <si>
    <t>30651</t>
  </si>
  <si>
    <t>20082.1</t>
  </si>
  <si>
    <t>23626</t>
  </si>
  <si>
    <t>1148909.9</t>
  </si>
  <si>
    <t>1373521</t>
  </si>
  <si>
    <t>38180</t>
  </si>
  <si>
    <t>8464.04</t>
  </si>
  <si>
    <t>169827.45</t>
  </si>
  <si>
    <t>199797</t>
  </si>
  <si>
    <t>0.862</t>
  </si>
  <si>
    <t>2181395.63</t>
  </si>
  <si>
    <t>2531417</t>
  </si>
  <si>
    <t>9337.71</t>
  </si>
  <si>
    <t>10733</t>
  </si>
  <si>
    <t>59571.4</t>
  </si>
  <si>
    <t>70084</t>
  </si>
  <si>
    <t>1648729.84</t>
  </si>
  <si>
    <t>1938197</t>
  </si>
  <si>
    <t>1243.56</t>
  </si>
  <si>
    <t>59661.5</t>
  </si>
  <si>
    <t>70190</t>
  </si>
  <si>
    <t>13558.9</t>
  </si>
  <si>
    <t>16115</t>
  </si>
  <si>
    <t>RYSAS.E</t>
  </si>
  <si>
    <t>REYSAS LOJISTIK</t>
  </si>
  <si>
    <t>MSPOTEQTRYSAS</t>
  </si>
  <si>
    <t>2076933.46</t>
  </si>
  <si>
    <t>2627562</t>
  </si>
  <si>
    <t>55692.8</t>
  </si>
  <si>
    <t>69616</t>
  </si>
  <si>
    <t>2363918.81</t>
  </si>
  <si>
    <t>2955279</t>
  </si>
  <si>
    <t>40120.8</t>
  </si>
  <si>
    <t>50151</t>
  </si>
  <si>
    <t>1642.4</t>
  </si>
  <si>
    <t>48912.8</t>
  </si>
  <si>
    <t>61141</t>
  </si>
  <si>
    <t>2087860.15</t>
  </si>
  <si>
    <t>2748339</t>
  </si>
  <si>
    <t>4503.75</t>
  </si>
  <si>
    <t>155.04</t>
  </si>
  <si>
    <t>47317.27</t>
  </si>
  <si>
    <t>61451</t>
  </si>
  <si>
    <t>78.54</t>
  </si>
  <si>
    <t>176592.08</t>
  </si>
  <si>
    <t>232358</t>
  </si>
  <si>
    <t>4189396.11</t>
  </si>
  <si>
    <t>5479639</t>
  </si>
  <si>
    <t>23119.25</t>
  </si>
  <si>
    <t>30025</t>
  </si>
  <si>
    <t>93558.08</t>
  </si>
  <si>
    <t>121504</t>
  </si>
  <si>
    <t>63528.85</t>
  </si>
  <si>
    <t>82505</t>
  </si>
  <si>
    <t>153500</t>
  </si>
  <si>
    <t>3565559.26</t>
  </si>
  <si>
    <t>4572167</t>
  </si>
  <si>
    <t>8266.44</t>
  </si>
  <si>
    <t>671.58</t>
  </si>
  <si>
    <t>50435</t>
  </si>
  <si>
    <t>65500</t>
  </si>
  <si>
    <t>88038.57</t>
  </si>
  <si>
    <t>113102</t>
  </si>
  <si>
    <t>3270420</t>
  </si>
  <si>
    <t>4164879</t>
  </si>
  <si>
    <t>892.7</t>
  </si>
  <si>
    <t>56538.3</t>
  </si>
  <si>
    <t>72485</t>
  </si>
  <si>
    <t>1312.74</t>
  </si>
  <si>
    <t>333500</t>
  </si>
  <si>
    <t>425000</t>
  </si>
  <si>
    <t>2353927.95</t>
  </si>
  <si>
    <t>3074836</t>
  </si>
  <si>
    <t>279306.84</t>
  </si>
  <si>
    <t>367509</t>
  </si>
  <si>
    <t>45498.92</t>
  </si>
  <si>
    <t>59867</t>
  </si>
  <si>
    <t>78540</t>
  </si>
  <si>
    <t>2515514.71</t>
  </si>
  <si>
    <t>3259568</t>
  </si>
  <si>
    <t>38768.73</t>
  </si>
  <si>
    <t>50349</t>
  </si>
  <si>
    <t>128750.7</t>
  </si>
  <si>
    <t>165065</t>
  </si>
  <si>
    <t>157094.34</t>
  </si>
  <si>
    <t>201403</t>
  </si>
  <si>
    <t>46201.54</t>
  </si>
  <si>
    <t>2070008.89</t>
  </si>
  <si>
    <t>2640444</t>
  </si>
  <si>
    <t>24311.98</t>
  </si>
  <si>
    <t>31574</t>
  </si>
  <si>
    <t>242889.45</t>
  </si>
  <si>
    <t>307455</t>
  </si>
  <si>
    <t>75682.79</t>
  </si>
  <si>
    <t>95801</t>
  </si>
  <si>
    <t>959878.65</t>
  </si>
  <si>
    <t>1270713</t>
  </si>
  <si>
    <t>49996.6</t>
  </si>
  <si>
    <t>65785</t>
  </si>
  <si>
    <t>817.76</t>
  </si>
  <si>
    <t>195000.75</t>
  </si>
  <si>
    <t>260001</t>
  </si>
  <si>
    <t>122360</t>
  </si>
  <si>
    <t>8425330.27</t>
  </si>
  <si>
    <t>10671392</t>
  </si>
  <si>
    <t>256276.02</t>
  </si>
  <si>
    <t>328559</t>
  </si>
  <si>
    <t>155943.63</t>
  </si>
  <si>
    <t>197397</t>
  </si>
  <si>
    <t>36969.63</t>
  </si>
  <si>
    <t>164973.93</t>
  </si>
  <si>
    <t>209486</t>
  </si>
  <si>
    <t>2206746.95</t>
  </si>
  <si>
    <t>2853395</t>
  </si>
  <si>
    <t>1590.05</t>
  </si>
  <si>
    <t>137348.64</t>
  </si>
  <si>
    <t>176088</t>
  </si>
  <si>
    <t>132270.06</t>
  </si>
  <si>
    <t>169577</t>
  </si>
  <si>
    <t>170277.86</t>
  </si>
  <si>
    <t>219587</t>
  </si>
  <si>
    <t>2737127.21</t>
  </si>
  <si>
    <t>3530681</t>
  </si>
  <si>
    <t>107250.78</t>
  </si>
  <si>
    <t>137501</t>
  </si>
  <si>
    <t>8268.78</t>
  </si>
  <si>
    <t>10601</t>
  </si>
  <si>
    <t>61183.43</t>
  </si>
  <si>
    <t>79459</t>
  </si>
  <si>
    <t>585.2</t>
  </si>
  <si>
    <t>129481.56</t>
  </si>
  <si>
    <t>166002</t>
  </si>
  <si>
    <t>1129</t>
  </si>
  <si>
    <t>1449379.59</t>
  </si>
  <si>
    <t>1842134</t>
  </si>
  <si>
    <t>13129.6</t>
  </si>
  <si>
    <t>16412</t>
  </si>
  <si>
    <t>1583.16</t>
  </si>
  <si>
    <t>61620</t>
  </si>
  <si>
    <t>974611.84</t>
  </si>
  <si>
    <t>1232210</t>
  </si>
  <si>
    <t>3183.7</t>
  </si>
  <si>
    <t>81083.23</t>
  </si>
  <si>
    <t>102637</t>
  </si>
  <si>
    <t>40080</t>
  </si>
  <si>
    <t>79162.74</t>
  </si>
  <si>
    <t>100206</t>
  </si>
  <si>
    <t>2299284.02</t>
  </si>
  <si>
    <t>2897716</t>
  </si>
  <si>
    <t>2774.48</t>
  </si>
  <si>
    <t>136530.17</t>
  </si>
  <si>
    <t>172823</t>
  </si>
  <si>
    <t>45499.26</t>
  </si>
  <si>
    <t>57594</t>
  </si>
  <si>
    <t>155250</t>
  </si>
  <si>
    <t>195000</t>
  </si>
  <si>
    <t>1391470.69</t>
  </si>
  <si>
    <t>1767125</t>
  </si>
  <si>
    <t>15729.48</t>
  </si>
  <si>
    <t>20166</t>
  </si>
  <si>
    <t>1559.22</t>
  </si>
  <si>
    <t>94807.9</t>
  </si>
  <si>
    <t>120010</t>
  </si>
  <si>
    <t>15600.79</t>
  </si>
  <si>
    <t>5086963.08</t>
  </si>
  <si>
    <t>6319137</t>
  </si>
  <si>
    <t>195690.4</t>
  </si>
  <si>
    <t>244613</t>
  </si>
  <si>
    <t>112028</t>
  </si>
  <si>
    <t>140035</t>
  </si>
  <si>
    <t>16080</t>
  </si>
  <si>
    <t>168212.81</t>
  </si>
  <si>
    <t>208341</t>
  </si>
  <si>
    <t>1475134.56</t>
  </si>
  <si>
    <t>1892616</t>
  </si>
  <si>
    <t>1688.23</t>
  </si>
  <si>
    <t>3903.9</t>
  </si>
  <si>
    <t>82027.92</t>
  </si>
  <si>
    <t>105164</t>
  </si>
  <si>
    <t>197730</t>
  </si>
  <si>
    <t>253500</t>
  </si>
  <si>
    <t>1272157.68</t>
  </si>
  <si>
    <t>1612999</t>
  </si>
  <si>
    <t>203151</t>
  </si>
  <si>
    <t>260450</t>
  </si>
  <si>
    <t>3391.44</t>
  </si>
  <si>
    <t>4348</t>
  </si>
  <si>
    <t>45090.04</t>
  </si>
  <si>
    <t>SADLB.V</t>
  </si>
  <si>
    <t>SAHOLC2903190009.40DBL0000001NA</t>
  </si>
  <si>
    <t>MSPOTECWSAHDBL</t>
  </si>
  <si>
    <t>SADLC.V</t>
  </si>
  <si>
    <t>SAHOLC2903190008.60DBL0000001NA</t>
  </si>
  <si>
    <t>SADLD.V</t>
  </si>
  <si>
    <t>SAHOLC2903190007.80DBL0000001NA</t>
  </si>
  <si>
    <t>SADLE.V</t>
  </si>
  <si>
    <t>SAHOLC3004190009.60DBL0000001NA</t>
  </si>
  <si>
    <t>42140.15</t>
  </si>
  <si>
    <t>95765</t>
  </si>
  <si>
    <t>201.32</t>
  </si>
  <si>
    <t>10920.74</t>
  </si>
  <si>
    <t>9280.7</t>
  </si>
  <si>
    <t>33026.83</t>
  </si>
  <si>
    <t>84351</t>
  </si>
  <si>
    <t>21.56</t>
  </si>
  <si>
    <t>43973.36</t>
  </si>
  <si>
    <t>105482</t>
  </si>
  <si>
    <t>2877.53</t>
  </si>
  <si>
    <t>5626.98</t>
  </si>
  <si>
    <t>52600.72</t>
  </si>
  <si>
    <t>123729</t>
  </si>
  <si>
    <t>SADLF.V</t>
  </si>
  <si>
    <t>SAHOLC3004190010.50DBL0000001NA</t>
  </si>
  <si>
    <t>7422.5</t>
  </si>
  <si>
    <t>4557.5</t>
  </si>
  <si>
    <t>15460.24</t>
  </si>
  <si>
    <t>67001</t>
  </si>
  <si>
    <t>7768.99</t>
  </si>
  <si>
    <t>41805</t>
  </si>
  <si>
    <t>56005</t>
  </si>
  <si>
    <t>4725</t>
  </si>
  <si>
    <t>9490.91</t>
  </si>
  <si>
    <t>42004</t>
  </si>
  <si>
    <t>SADLG.V</t>
  </si>
  <si>
    <t>SAHOLC3004190009.00DBL0000001NA</t>
  </si>
  <si>
    <t>SADLH.V</t>
  </si>
  <si>
    <t>SAHOLC3004190008.30DBL0000001NA</t>
  </si>
  <si>
    <t>SADZA.V</t>
  </si>
  <si>
    <t>SAHOLP2903190008.00DBL0000001NA</t>
  </si>
  <si>
    <t>MSPOTEPWSAHDBL</t>
  </si>
  <si>
    <t>SADZB.V</t>
  </si>
  <si>
    <t>SAHOLP2903190008.70DBL0000001NA</t>
  </si>
  <si>
    <t>SADZC.V</t>
  </si>
  <si>
    <t>SAHOLP2903190009.40DBL0000001NA</t>
  </si>
  <si>
    <t>SADZD.V</t>
  </si>
  <si>
    <t>SAHOLP3004190009.20DBL0000001NA</t>
  </si>
  <si>
    <t>192178.68</t>
  </si>
  <si>
    <t>336024</t>
  </si>
  <si>
    <t>40371.68</t>
  </si>
  <si>
    <t>74003</t>
  </si>
  <si>
    <t>1624.5</t>
  </si>
  <si>
    <t>7913</t>
  </si>
  <si>
    <t>42001.17</t>
  </si>
  <si>
    <t>197496.96</t>
  </si>
  <si>
    <t>339030</t>
  </si>
  <si>
    <t>SADZE.V</t>
  </si>
  <si>
    <t>SAHOLP3004190008.40DBL0000001NA</t>
  </si>
  <si>
    <t>3820.81</t>
  </si>
  <si>
    <t>12901</t>
  </si>
  <si>
    <t>9632</t>
  </si>
  <si>
    <t>26800</t>
  </si>
  <si>
    <t>137.79</t>
  </si>
  <si>
    <t>4191.35</t>
  </si>
  <si>
    <t>SADZF.V</t>
  </si>
  <si>
    <t>SAHOLP3004190010.00DBL0000001NA</t>
  </si>
  <si>
    <t>SADZG.V</t>
  </si>
  <si>
    <t>SAHOLP3004190007.80DBL0000001NA</t>
  </si>
  <si>
    <t>SAFKR.E</t>
  </si>
  <si>
    <t>SAFKAR EGE SOGUTMACILIK</t>
  </si>
  <si>
    <t>MSPOTEQTSAFKR</t>
  </si>
  <si>
    <t>725218.89</t>
  </si>
  <si>
    <t>317486</t>
  </si>
  <si>
    <t>314.64</t>
  </si>
  <si>
    <t>2.314</t>
  </si>
  <si>
    <t>1031199.45</t>
  </si>
  <si>
    <t>445704</t>
  </si>
  <si>
    <t>23300</t>
  </si>
  <si>
    <t>2393.16</t>
  </si>
  <si>
    <t>720134.45</t>
  </si>
  <si>
    <t>301907</t>
  </si>
  <si>
    <t>3148.8</t>
  </si>
  <si>
    <t>1.688</t>
  </si>
  <si>
    <t>2.427</t>
  </si>
  <si>
    <t>1319196.01</t>
  </si>
  <si>
    <t>543487</t>
  </si>
  <si>
    <t>7649.4</t>
  </si>
  <si>
    <t>11413.76</t>
  </si>
  <si>
    <t>4820</t>
  </si>
  <si>
    <t>927612.46</t>
  </si>
  <si>
    <t>394347</t>
  </si>
  <si>
    <t>31768.24</t>
  </si>
  <si>
    <t>13348</t>
  </si>
  <si>
    <t>35700</t>
  </si>
  <si>
    <t>186265.7</t>
  </si>
  <si>
    <t>82359</t>
  </si>
  <si>
    <t>5928</t>
  </si>
  <si>
    <t>186258.78</t>
  </si>
  <si>
    <t>-3.376</t>
  </si>
  <si>
    <t>796635.05</t>
  </si>
  <si>
    <t>343549</t>
  </si>
  <si>
    <t>481.11</t>
  </si>
  <si>
    <t>2244.2</t>
  </si>
  <si>
    <t>777258.36</t>
  </si>
  <si>
    <t>326771</t>
  </si>
  <si>
    <t>12089.37</t>
  </si>
  <si>
    <t>7771.23</t>
  </si>
  <si>
    <t>2.329</t>
  </si>
  <si>
    <t>687161.47</t>
  </si>
  <si>
    <t>295048</t>
  </si>
  <si>
    <t>821.28</t>
  </si>
  <si>
    <t>2.289</t>
  </si>
  <si>
    <t>415872.76</t>
  </si>
  <si>
    <t>181712</t>
  </si>
  <si>
    <t>1719.12</t>
  </si>
  <si>
    <t>15922.16</t>
  </si>
  <si>
    <t>6863</t>
  </si>
  <si>
    <t>1192.48</t>
  </si>
  <si>
    <t>-0.415</t>
  </si>
  <si>
    <t>171282.2</t>
  </si>
  <si>
    <t>71468</t>
  </si>
  <si>
    <t>842.4</t>
  </si>
  <si>
    <t>2.219</t>
  </si>
  <si>
    <t>365846.03</t>
  </si>
  <si>
    <t>164878</t>
  </si>
  <si>
    <t>5291.37</t>
  </si>
  <si>
    <t>25689.59</t>
  </si>
  <si>
    <t>1110405.7</t>
  </si>
  <si>
    <t>465491</t>
  </si>
  <si>
    <t>35763.3</t>
  </si>
  <si>
    <t>2.387</t>
  </si>
  <si>
    <t>8355</t>
  </si>
  <si>
    <t>2166723.41</t>
  </si>
  <si>
    <t>909920</t>
  </si>
  <si>
    <t>456.49</t>
  </si>
  <si>
    <t>22790.4</t>
  </si>
  <si>
    <t>9496</t>
  </si>
  <si>
    <t>27364.8</t>
  </si>
  <si>
    <t>11402</t>
  </si>
  <si>
    <t>2.271</t>
  </si>
  <si>
    <t>279518.2</t>
  </si>
  <si>
    <t>123072</t>
  </si>
  <si>
    <t>154.56</t>
  </si>
  <si>
    <t>747741.29</t>
  </si>
  <si>
    <t>324105</t>
  </si>
  <si>
    <t>2587.2</t>
  </si>
  <si>
    <t>44652.3</t>
  </si>
  <si>
    <t>1917455.35</t>
  </si>
  <si>
    <t>818083</t>
  </si>
  <si>
    <t>74882.52</t>
  </si>
  <si>
    <t>31596</t>
  </si>
  <si>
    <t>2378.88</t>
  </si>
  <si>
    <t>55199.76</t>
  </si>
  <si>
    <t>23793</t>
  </si>
  <si>
    <t>1318885.88</t>
  </si>
  <si>
    <t>568394</t>
  </si>
  <si>
    <t>6692.4</t>
  </si>
  <si>
    <t>31005</t>
  </si>
  <si>
    <t>496752.3</t>
  </si>
  <si>
    <t>208389</t>
  </si>
  <si>
    <t>3969.79</t>
  </si>
  <si>
    <t>8284.78</t>
  </si>
  <si>
    <t>3481</t>
  </si>
  <si>
    <t>5617.71</t>
  </si>
  <si>
    <t>SAHOL.AOF</t>
  </si>
  <si>
    <t>SABANCI HOLDING AOF</t>
  </si>
  <si>
    <t>MSPOTAOFSAHOL</t>
  </si>
  <si>
    <t>SAHOL.E</t>
  </si>
  <si>
    <t>SABANCI HOLDING</t>
  </si>
  <si>
    <t>MSPOTEQTSAHOL</t>
  </si>
  <si>
    <t>-2.561</t>
  </si>
  <si>
    <t>9.169</t>
  </si>
  <si>
    <t>68608909.39</t>
  </si>
  <si>
    <t>7482684</t>
  </si>
  <si>
    <t>6076</t>
  </si>
  <si>
    <t>564964.15</t>
  </si>
  <si>
    <t>60295</t>
  </si>
  <si>
    <t>58843.2</t>
  </si>
  <si>
    <t>6396</t>
  </si>
  <si>
    <t>1996767.52</t>
  </si>
  <si>
    <t>218704</t>
  </si>
  <si>
    <t>136.95</t>
  </si>
  <si>
    <t>9.274</t>
  </si>
  <si>
    <t>2801543.62</t>
  </si>
  <si>
    <t>302070</t>
  </si>
  <si>
    <t>-3.132</t>
  </si>
  <si>
    <t>9.084</t>
  </si>
  <si>
    <t>84870653.16</t>
  </si>
  <si>
    <t>9336261</t>
  </si>
  <si>
    <t>102523.2</t>
  </si>
  <si>
    <t>71180.96</t>
  </si>
  <si>
    <t>4819249.11</t>
  </si>
  <si>
    <t>537263</t>
  </si>
  <si>
    <t>9.194</t>
  </si>
  <si>
    <t>4500377.98</t>
  </si>
  <si>
    <t>489500</t>
  </si>
  <si>
    <t>9.145</t>
  </si>
  <si>
    <t>9145000</t>
  </si>
  <si>
    <t>9.298</t>
  </si>
  <si>
    <t>29323359.47</t>
  </si>
  <si>
    <t>3153739</t>
  </si>
  <si>
    <t>2986</t>
  </si>
  <si>
    <t>46652.2</t>
  </si>
  <si>
    <t>16375.24</t>
  </si>
  <si>
    <t>2197745.55</t>
  </si>
  <si>
    <t>235053</t>
  </si>
  <si>
    <t>102850</t>
  </si>
  <si>
    <t>9.286</t>
  </si>
  <si>
    <t>1054153.79</t>
  </si>
  <si>
    <t>113515</t>
  </si>
  <si>
    <t>-0.111</t>
  </si>
  <si>
    <t>9.077</t>
  </si>
  <si>
    <t>57244416.7</t>
  </si>
  <si>
    <t>6306293</t>
  </si>
  <si>
    <t>11869.52</t>
  </si>
  <si>
    <t>112637.4</t>
  </si>
  <si>
    <t>12405</t>
  </si>
  <si>
    <t>1419273</t>
  </si>
  <si>
    <t>157697</t>
  </si>
  <si>
    <t>99000</t>
  </si>
  <si>
    <t>9.068</t>
  </si>
  <si>
    <t>10273373.68</t>
  </si>
  <si>
    <t>1132987</t>
  </si>
  <si>
    <t>9.242</t>
  </si>
  <si>
    <t>66572095.11</t>
  </si>
  <si>
    <t>7215384</t>
  </si>
  <si>
    <t>3291</t>
  </si>
  <si>
    <t>37432.26</t>
  </si>
  <si>
    <t>984711.28</t>
  </si>
  <si>
    <t>107384</t>
  </si>
  <si>
    <t>22970.85</t>
  </si>
  <si>
    <t>6193027.86</t>
  </si>
  <si>
    <t>669319</t>
  </si>
  <si>
    <t>24656900</t>
  </si>
  <si>
    <t>2680000</t>
  </si>
  <si>
    <t>36223170.17</t>
  </si>
  <si>
    <t>3896813</t>
  </si>
  <si>
    <t>3636</t>
  </si>
  <si>
    <t>8399.42</t>
  </si>
  <si>
    <t>41584.06</t>
  </si>
  <si>
    <t>1332562</t>
  </si>
  <si>
    <t>142520</t>
  </si>
  <si>
    <t>1826932.56</t>
  </si>
  <si>
    <t>197542</t>
  </si>
  <si>
    <t>9.023</t>
  </si>
  <si>
    <t>58883423.14</t>
  </si>
  <si>
    <t>6525628</t>
  </si>
  <si>
    <t>70524.16</t>
  </si>
  <si>
    <t>7871</t>
  </si>
  <si>
    <t>14396.2</t>
  </si>
  <si>
    <t>3608900.36</t>
  </si>
  <si>
    <t>401882</t>
  </si>
  <si>
    <t>35920</t>
  </si>
  <si>
    <t>9.004</t>
  </si>
  <si>
    <t>1715449.56</t>
  </si>
  <si>
    <t>190523</t>
  </si>
  <si>
    <t>54517708.62</t>
  </si>
  <si>
    <t>5949296</t>
  </si>
  <si>
    <t>85644.58</t>
  </si>
  <si>
    <t>9289</t>
  </si>
  <si>
    <t>40546.33</t>
  </si>
  <si>
    <t>3076434</t>
  </si>
  <si>
    <t>334395</t>
  </si>
  <si>
    <t>1471494</t>
  </si>
  <si>
    <t>159945</t>
  </si>
  <si>
    <t>9.206</t>
  </si>
  <si>
    <t>7319114.12</t>
  </si>
  <si>
    <t>795061</t>
  </si>
  <si>
    <t>64547393.25</t>
  </si>
  <si>
    <t>7044552</t>
  </si>
  <si>
    <t>174357</t>
  </si>
  <si>
    <t>19373</t>
  </si>
  <si>
    <t>168494.15</t>
  </si>
  <si>
    <t>18455</t>
  </si>
  <si>
    <t>3583104.46</t>
  </si>
  <si>
    <t>388202</t>
  </si>
  <si>
    <t>1285065.21</t>
  </si>
  <si>
    <t>139227</t>
  </si>
  <si>
    <t>9.138</t>
  </si>
  <si>
    <t>5373704.83</t>
  </si>
  <si>
    <t>588087</t>
  </si>
  <si>
    <t>3941892</t>
  </si>
  <si>
    <t>429400</t>
  </si>
  <si>
    <t>61050593.64</t>
  </si>
  <si>
    <t>6596288</t>
  </si>
  <si>
    <t>4184</t>
  </si>
  <si>
    <t>65289.84</t>
  </si>
  <si>
    <t>93122.73</t>
  </si>
  <si>
    <t>9981</t>
  </si>
  <si>
    <t>1410381.34</t>
  </si>
  <si>
    <t>152309</t>
  </si>
  <si>
    <t>293208.64</t>
  </si>
  <si>
    <t>31664</t>
  </si>
  <si>
    <t>971765.93</t>
  </si>
  <si>
    <t>105208</t>
  </si>
  <si>
    <t>9.284</t>
  </si>
  <si>
    <t>8789819.58</t>
  </si>
  <si>
    <t>946728</t>
  </si>
  <si>
    <t>59137780.04</t>
  </si>
  <si>
    <t>6436595</t>
  </si>
  <si>
    <t>784374.29</t>
  </si>
  <si>
    <t>85537</t>
  </si>
  <si>
    <t>48921.32</t>
  </si>
  <si>
    <t>5306</t>
  </si>
  <si>
    <t>4516638.28</t>
  </si>
  <si>
    <t>489874</t>
  </si>
  <si>
    <t>48866</t>
  </si>
  <si>
    <t>9.185</t>
  </si>
  <si>
    <t>10990932.62</t>
  </si>
  <si>
    <t>1196602</t>
  </si>
  <si>
    <t>9.113</t>
  </si>
  <si>
    <t>52024264.84</t>
  </si>
  <si>
    <t>5708487</t>
  </si>
  <si>
    <t>4222</t>
  </si>
  <si>
    <t>10269.12</t>
  </si>
  <si>
    <t>31724.94</t>
  </si>
  <si>
    <t>2196744.03</t>
  </si>
  <si>
    <t>244899</t>
  </si>
  <si>
    <t>179400</t>
  </si>
  <si>
    <t>6014240.49</t>
  </si>
  <si>
    <t>654444</t>
  </si>
  <si>
    <t>9.288</t>
  </si>
  <si>
    <t>57192004.81</t>
  </si>
  <si>
    <t>6157665</t>
  </si>
  <si>
    <t>163698.28</t>
  </si>
  <si>
    <t>17678</t>
  </si>
  <si>
    <t>90879.6</t>
  </si>
  <si>
    <t>9772</t>
  </si>
  <si>
    <t>3723746</t>
  </si>
  <si>
    <t>404755</t>
  </si>
  <si>
    <t>230000</t>
  </si>
  <si>
    <t>9.289</t>
  </si>
  <si>
    <t>3923700.37</t>
  </si>
  <si>
    <t>422393</t>
  </si>
  <si>
    <t>8.973</t>
  </si>
  <si>
    <t>42476517.66</t>
  </si>
  <si>
    <t>4733709</t>
  </si>
  <si>
    <t>138924</t>
  </si>
  <si>
    <t>15436</t>
  </si>
  <si>
    <t>168632.6</t>
  </si>
  <si>
    <t>1829637.1</t>
  </si>
  <si>
    <t>199090</t>
  </si>
  <si>
    <t>10301.99</t>
  </si>
  <si>
    <t>8.938</t>
  </si>
  <si>
    <t>1646253.62</t>
  </si>
  <si>
    <t>184181</t>
  </si>
  <si>
    <t>44111299.94</t>
  </si>
  <si>
    <t>4777065</t>
  </si>
  <si>
    <t>897.6</t>
  </si>
  <si>
    <t>45531.59</t>
  </si>
  <si>
    <t>4933</t>
  </si>
  <si>
    <t>3622932.78</t>
  </si>
  <si>
    <t>389982</t>
  </si>
  <si>
    <t>5666.9</t>
  </si>
  <si>
    <t>9.219</t>
  </si>
  <si>
    <t>2176185.94</t>
  </si>
  <si>
    <t>236058</t>
  </si>
  <si>
    <t>8.979</t>
  </si>
  <si>
    <t>66122742.79</t>
  </si>
  <si>
    <t>7364012</t>
  </si>
  <si>
    <t>85203</t>
  </si>
  <si>
    <t>9467</t>
  </si>
  <si>
    <t>4850479.44</t>
  </si>
  <si>
    <t>538344</t>
  </si>
  <si>
    <t>394304.63</t>
  </si>
  <si>
    <t>43763</t>
  </si>
  <si>
    <t>8452945.53</t>
  </si>
  <si>
    <t>943917</t>
  </si>
  <si>
    <t>-0.979</t>
  </si>
  <si>
    <t>40843712.33</t>
  </si>
  <si>
    <t>4487670</t>
  </si>
  <si>
    <t>54031.41</t>
  </si>
  <si>
    <t>5931</t>
  </si>
  <si>
    <t>116777.88</t>
  </si>
  <si>
    <t>12861</t>
  </si>
  <si>
    <t>2368256.8</t>
  </si>
  <si>
    <t>260248</t>
  </si>
  <si>
    <t>447174</t>
  </si>
  <si>
    <t>9.109</t>
  </si>
  <si>
    <t>1174821.6</t>
  </si>
  <si>
    <t>128973</t>
  </si>
  <si>
    <t>9.025</t>
  </si>
  <si>
    <t>84352255.55</t>
  </si>
  <si>
    <t>9334949</t>
  </si>
  <si>
    <t>94475.91</t>
  </si>
  <si>
    <t>10509</t>
  </si>
  <si>
    <t>1435845.32</t>
  </si>
  <si>
    <t>157612</t>
  </si>
  <si>
    <t>2585576.82</t>
  </si>
  <si>
    <t>286042</t>
  </si>
  <si>
    <t>27180000</t>
  </si>
  <si>
    <t>3000000</t>
  </si>
  <si>
    <t>73192905.37</t>
  </si>
  <si>
    <t>8035156</t>
  </si>
  <si>
    <t>160604.64</t>
  </si>
  <si>
    <t>17766</t>
  </si>
  <si>
    <t>264843</t>
  </si>
  <si>
    <t>29427</t>
  </si>
  <si>
    <t>12748867.23</t>
  </si>
  <si>
    <t>1396371</t>
  </si>
  <si>
    <t>1278.2</t>
  </si>
  <si>
    <t>1602636.82</t>
  </si>
  <si>
    <t>176947</t>
  </si>
  <si>
    <t>39183896.77</t>
  </si>
  <si>
    <t>4310733</t>
  </si>
  <si>
    <t>7816.25</t>
  </si>
  <si>
    <t>5243.2</t>
  </si>
  <si>
    <t>1504788.75</t>
  </si>
  <si>
    <t>166275</t>
  </si>
  <si>
    <t>9.104</t>
  </si>
  <si>
    <t>3395134.31</t>
  </si>
  <si>
    <t>372942</t>
  </si>
  <si>
    <t>SALIX.E</t>
  </si>
  <si>
    <t>SALIX YATIRIM HOLDING</t>
  </si>
  <si>
    <t>MSPOTEQTSALIX</t>
  </si>
  <si>
    <t>310950.4</t>
  </si>
  <si>
    <t>135857</t>
  </si>
  <si>
    <t>5570.58</t>
  </si>
  <si>
    <t>2454</t>
  </si>
  <si>
    <t>36320</t>
  </si>
  <si>
    <t>71879.6</t>
  </si>
  <si>
    <t>31252</t>
  </si>
  <si>
    <t>6796.5</t>
  </si>
  <si>
    <t>12960.46</t>
  </si>
  <si>
    <t>1412.82</t>
  </si>
  <si>
    <t>88.96</t>
  </si>
  <si>
    <t>105589.72</t>
  </si>
  <si>
    <t>33792</t>
  </si>
  <si>
    <t>13366.45</t>
  </si>
  <si>
    <t>4531</t>
  </si>
  <si>
    <t>2638.1</t>
  </si>
  <si>
    <t>7212.87</t>
  </si>
  <si>
    <t>3065.55</t>
  </si>
  <si>
    <t>11947.76</t>
  </si>
  <si>
    <t>4360</t>
  </si>
  <si>
    <t>495.6</t>
  </si>
  <si>
    <t>4919.75</t>
  </si>
  <si>
    <t>-3.245</t>
  </si>
  <si>
    <t>35307.72</t>
  </si>
  <si>
    <t>15031.4</t>
  </si>
  <si>
    <t>4421</t>
  </si>
  <si>
    <t>193.52</t>
  </si>
  <si>
    <t>71733.17</t>
  </si>
  <si>
    <t>26460</t>
  </si>
  <si>
    <t>9768.96</t>
  </si>
  <si>
    <t>11718.98</t>
  </si>
  <si>
    <t>5610.24</t>
  </si>
  <si>
    <t>1402.56</t>
  </si>
  <si>
    <t>-5.385</t>
  </si>
  <si>
    <t>2.414</t>
  </si>
  <si>
    <t>19018.49</t>
  </si>
  <si>
    <t>7880</t>
  </si>
  <si>
    <t>11064</t>
  </si>
  <si>
    <t>4610</t>
  </si>
  <si>
    <t>132.84</t>
  </si>
  <si>
    <t>20276.54</t>
  </si>
  <si>
    <t>7289</t>
  </si>
  <si>
    <t>3225.6</t>
  </si>
  <si>
    <t>2863.4</t>
  </si>
  <si>
    <t>44044.9</t>
  </si>
  <si>
    <t>16013</t>
  </si>
  <si>
    <t>22192.18</t>
  </si>
  <si>
    <t>7926</t>
  </si>
  <si>
    <t>5630.8</t>
  </si>
  <si>
    <t>2.403</t>
  </si>
  <si>
    <t>98133.2</t>
  </si>
  <si>
    <t>40846</t>
  </si>
  <si>
    <t>27669</t>
  </si>
  <si>
    <t>12030</t>
  </si>
  <si>
    <t>12072</t>
  </si>
  <si>
    <t>16130</t>
  </si>
  <si>
    <t>6452</t>
  </si>
  <si>
    <t>5777.98</t>
  </si>
  <si>
    <t>2724.97</t>
  </si>
  <si>
    <t>871.85</t>
  </si>
  <si>
    <t>137.28</t>
  </si>
  <si>
    <t>13.821</t>
  </si>
  <si>
    <t>25677.68</t>
  </si>
  <si>
    <t>149.4</t>
  </si>
  <si>
    <t>5162.56</t>
  </si>
  <si>
    <t>1332.8</t>
  </si>
  <si>
    <t>2.724</t>
  </si>
  <si>
    <t>50887</t>
  </si>
  <si>
    <t>18678</t>
  </si>
  <si>
    <t>556.14</t>
  </si>
  <si>
    <t>3735.92</t>
  </si>
  <si>
    <t>1394</t>
  </si>
  <si>
    <t>9492</t>
  </si>
  <si>
    <t>3390</t>
  </si>
  <si>
    <t>3.392</t>
  </si>
  <si>
    <t>104415.46</t>
  </si>
  <si>
    <t>30780</t>
  </si>
  <si>
    <t>29487.5</t>
  </si>
  <si>
    <t>3560.4</t>
  </si>
  <si>
    <t>5146.02</t>
  </si>
  <si>
    <t>88.14</t>
  </si>
  <si>
    <t>2.619</t>
  </si>
  <si>
    <t>8347.31</t>
  </si>
  <si>
    <t>3187</t>
  </si>
  <si>
    <t>234.07</t>
  </si>
  <si>
    <t>5086.42</t>
  </si>
  <si>
    <t>2.812</t>
  </si>
  <si>
    <t>18221.29</t>
  </si>
  <si>
    <t>6480</t>
  </si>
  <si>
    <t>1520.4</t>
  </si>
  <si>
    <t>1174.59</t>
  </si>
  <si>
    <t>16447.01</t>
  </si>
  <si>
    <t>11187.36</t>
  </si>
  <si>
    <t>-1.079</t>
  </si>
  <si>
    <t>2.755</t>
  </si>
  <si>
    <t>16178.42</t>
  </si>
  <si>
    <t>13329.25</t>
  </si>
  <si>
    <t>4847</t>
  </si>
  <si>
    <t>-6.81</t>
  </si>
  <si>
    <t>2.748</t>
  </si>
  <si>
    <t>5776.31</t>
  </si>
  <si>
    <t>2080.27</t>
  </si>
  <si>
    <t>340.6</t>
  </si>
  <si>
    <t>SAMAT.E</t>
  </si>
  <si>
    <t>SARAY MATBAACILIK</t>
  </si>
  <si>
    <t>MSPOTEQTSAMAT</t>
  </si>
  <si>
    <t>450416.55</t>
  </si>
  <si>
    <t>427235</t>
  </si>
  <si>
    <t>4560.12</t>
  </si>
  <si>
    <t>998.52</t>
  </si>
  <si>
    <t>38639.12</t>
  </si>
  <si>
    <t>36452</t>
  </si>
  <si>
    <t>8527.7</t>
  </si>
  <si>
    <t>8045</t>
  </si>
  <si>
    <t>24257.04</t>
  </si>
  <si>
    <t>22884</t>
  </si>
  <si>
    <t>565643.96</t>
  </si>
  <si>
    <t>552012</t>
  </si>
  <si>
    <t>916.24</t>
  </si>
  <si>
    <t>571185.98</t>
  </si>
  <si>
    <t>549251</t>
  </si>
  <si>
    <t>21442.72</t>
  </si>
  <si>
    <t>1782606.46</t>
  </si>
  <si>
    <t>1642320</t>
  </si>
  <si>
    <t>9266.09</t>
  </si>
  <si>
    <t>1889811.29</t>
  </si>
  <si>
    <t>1726102</t>
  </si>
  <si>
    <t>8113.6</t>
  </si>
  <si>
    <t>7376</t>
  </si>
  <si>
    <t>7490</t>
  </si>
  <si>
    <t>1105748.26</t>
  </si>
  <si>
    <t>1027004</t>
  </si>
  <si>
    <t>813.24</t>
  </si>
  <si>
    <t>32304.37</t>
  </si>
  <si>
    <t>30191</t>
  </si>
  <si>
    <t>4531.45</t>
  </si>
  <si>
    <t>4235</t>
  </si>
  <si>
    <t>984204.44</t>
  </si>
  <si>
    <t>943482</t>
  </si>
  <si>
    <t>37960</t>
  </si>
  <si>
    <t>498660.63</t>
  </si>
  <si>
    <t>481974</t>
  </si>
  <si>
    <t>993.2</t>
  </si>
  <si>
    <t>9476</t>
  </si>
  <si>
    <t>574335.82</t>
  </si>
  <si>
    <t>548616</t>
  </si>
  <si>
    <t>9453.6</t>
  </si>
  <si>
    <t>9090</t>
  </si>
  <si>
    <t>4920.3</t>
  </si>
  <si>
    <t>4686</t>
  </si>
  <si>
    <t>583822.24</t>
  </si>
  <si>
    <t>536771</t>
  </si>
  <si>
    <t>11936.59</t>
  </si>
  <si>
    <t>740902.22</t>
  </si>
  <si>
    <t>692638</t>
  </si>
  <si>
    <t>1609.93</t>
  </si>
  <si>
    <t>164.78</t>
  </si>
  <si>
    <t>1064.24</t>
  </si>
  <si>
    <t>949055.06</t>
  </si>
  <si>
    <t>879692</t>
  </si>
  <si>
    <t>32746.28</t>
  </si>
  <si>
    <t>30604</t>
  </si>
  <si>
    <t>8701.76</t>
  </si>
  <si>
    <t>8122</t>
  </si>
  <si>
    <t>243006.92</t>
  </si>
  <si>
    <t>233496</t>
  </si>
  <si>
    <t>807.04</t>
  </si>
  <si>
    <t>2395.12</t>
  </si>
  <si>
    <t>2303</t>
  </si>
  <si>
    <t>677504.99</t>
  </si>
  <si>
    <t>642635</t>
  </si>
  <si>
    <t>3492.3</t>
  </si>
  <si>
    <t>3326</t>
  </si>
  <si>
    <t>5613.76</t>
  </si>
  <si>
    <t>2059906.25</t>
  </si>
  <si>
    <t>1850641</t>
  </si>
  <si>
    <t>12082.4</t>
  </si>
  <si>
    <t>57736.21</t>
  </si>
  <si>
    <t>52969</t>
  </si>
  <si>
    <t>2989.87</t>
  </si>
  <si>
    <t>2743</t>
  </si>
  <si>
    <t>387015.29</t>
  </si>
  <si>
    <t>373434</t>
  </si>
  <si>
    <t>193.64</t>
  </si>
  <si>
    <t>19531.2</t>
  </si>
  <si>
    <t>18780</t>
  </si>
  <si>
    <t>6532.24</t>
  </si>
  <si>
    <t>6281</t>
  </si>
  <si>
    <t>579275.45</t>
  </si>
  <si>
    <t>547958</t>
  </si>
  <si>
    <t>514875.3</t>
  </si>
  <si>
    <t>490081</t>
  </si>
  <si>
    <t>29156.36</t>
  </si>
  <si>
    <t>2102.1</t>
  </si>
  <si>
    <t>370330.55</t>
  </si>
  <si>
    <t>364301</t>
  </si>
  <si>
    <t>1241.15</t>
  </si>
  <si>
    <t>19745.16</t>
  </si>
  <si>
    <t>1132053.13</t>
  </si>
  <si>
    <t>1042290</t>
  </si>
  <si>
    <t>1988.28</t>
  </si>
  <si>
    <t>3325.59</t>
  </si>
  <si>
    <t>1091.09</t>
  </si>
  <si>
    <t>13952</t>
  </si>
  <si>
    <t>SANEL.E</t>
  </si>
  <si>
    <t>SANEL MUHENDISLIK</t>
  </si>
  <si>
    <t>MSPOTEQTSANEL</t>
  </si>
  <si>
    <t>502132.43</t>
  </si>
  <si>
    <t>228599</t>
  </si>
  <si>
    <t>1688.22</t>
  </si>
  <si>
    <t>16446.9</t>
  </si>
  <si>
    <t>952.65</t>
  </si>
  <si>
    <t>45388.98</t>
  </si>
  <si>
    <t>-1.762</t>
  </si>
  <si>
    <t>290634.67</t>
  </si>
  <si>
    <t>129846</t>
  </si>
  <si>
    <t>10845.74</t>
  </si>
  <si>
    <t>4799</t>
  </si>
  <si>
    <t>2787.5</t>
  </si>
  <si>
    <t>1937.87</t>
  </si>
  <si>
    <t>1217803.06</t>
  </si>
  <si>
    <t>576788</t>
  </si>
  <si>
    <t>1642.5</t>
  </si>
  <si>
    <t>6804.75</t>
  </si>
  <si>
    <t>6363.76</t>
  </si>
  <si>
    <t>1680.8</t>
  </si>
  <si>
    <t>2108499.31</t>
  </si>
  <si>
    <t>869760</t>
  </si>
  <si>
    <t>9353.3</t>
  </si>
  <si>
    <t>5953.5</t>
  </si>
  <si>
    <t>2.182</t>
  </si>
  <si>
    <t>737337.62</t>
  </si>
  <si>
    <t>337977</t>
  </si>
  <si>
    <t>444.85</t>
  </si>
  <si>
    <t>10912.5</t>
  </si>
  <si>
    <t>6532.5</t>
  </si>
  <si>
    <t>777311.14</t>
  </si>
  <si>
    <t>371704</t>
  </si>
  <si>
    <t>34145.52</t>
  </si>
  <si>
    <t>16738</t>
  </si>
  <si>
    <t>100.8</t>
  </si>
  <si>
    <t>15702.36</t>
  </si>
  <si>
    <t>7372</t>
  </si>
  <si>
    <t>5599.77</t>
  </si>
  <si>
    <t>458743.04</t>
  </si>
  <si>
    <t>2842.29</t>
  </si>
  <si>
    <t>41138.3</t>
  </si>
  <si>
    <t>17285</t>
  </si>
  <si>
    <t>7311.36</t>
  </si>
  <si>
    <t>776081.61</t>
  </si>
  <si>
    <t>365448</t>
  </si>
  <si>
    <t>451.5</t>
  </si>
  <si>
    <t>341.82</t>
  </si>
  <si>
    <t>21395.04</t>
  </si>
  <si>
    <t>10092</t>
  </si>
  <si>
    <t>474975.62</t>
  </si>
  <si>
    <t>193931</t>
  </si>
  <si>
    <t>47994.6</t>
  </si>
  <si>
    <t>19510</t>
  </si>
  <si>
    <t>648157.72</t>
  </si>
  <si>
    <t>301832</t>
  </si>
  <si>
    <t>1787.16</t>
  </si>
  <si>
    <t>74.55</t>
  </si>
  <si>
    <t>22560.82</t>
  </si>
  <si>
    <t>10349</t>
  </si>
  <si>
    <t>462915.3</t>
  </si>
  <si>
    <t>194579</t>
  </si>
  <si>
    <t>1899.8</t>
  </si>
  <si>
    <t>797815.05</t>
  </si>
  <si>
    <t>332835</t>
  </si>
  <si>
    <t>2086.24</t>
  </si>
  <si>
    <t>13616.5</t>
  </si>
  <si>
    <t>339177.35</t>
  </si>
  <si>
    <t>142932</t>
  </si>
  <si>
    <t>731.6</t>
  </si>
  <si>
    <t>9105.6</t>
  </si>
  <si>
    <t>2.406</t>
  </si>
  <si>
    <t>604789.67</t>
  </si>
  <si>
    <t>251350</t>
  </si>
  <si>
    <t>38787.42</t>
  </si>
  <si>
    <t>16366</t>
  </si>
  <si>
    <t>653401.06</t>
  </si>
  <si>
    <t>255857</t>
  </si>
  <si>
    <t>28495.18</t>
  </si>
  <si>
    <t>974120.29</t>
  </si>
  <si>
    <t>393129</t>
  </si>
  <si>
    <t>17080</t>
  </si>
  <si>
    <t>18459.84</t>
  </si>
  <si>
    <t>328848.53</t>
  </si>
  <si>
    <t>146725</t>
  </si>
  <si>
    <t>3030.45</t>
  </si>
  <si>
    <t>1235521.71</t>
  </si>
  <si>
    <t>511536</t>
  </si>
  <si>
    <t>20098.28</t>
  </si>
  <si>
    <t>867.6</t>
  </si>
  <si>
    <t>12097.58</t>
  </si>
  <si>
    <t>4999</t>
  </si>
  <si>
    <t>1222.1</t>
  </si>
  <si>
    <t>6219.96</t>
  </si>
  <si>
    <t>-4.219</t>
  </si>
  <si>
    <t>795185.53</t>
  </si>
  <si>
    <t>345841</t>
  </si>
  <si>
    <t>1144.6</t>
  </si>
  <si>
    <t>11842.59</t>
  </si>
  <si>
    <t>681654.4</t>
  </si>
  <si>
    <t>283427</t>
  </si>
  <si>
    <t>4154.84</t>
  </si>
  <si>
    <t>8589.24</t>
  </si>
  <si>
    <t>3564</t>
  </si>
  <si>
    <t>SANFM.E</t>
  </si>
  <si>
    <t>SANIFOAM SUNGER</t>
  </si>
  <si>
    <t>MSPOTEQTSANFM</t>
  </si>
  <si>
    <t>134509.46</t>
  </si>
  <si>
    <t>87073</t>
  </si>
  <si>
    <t>74443.04</t>
  </si>
  <si>
    <t>48269</t>
  </si>
  <si>
    <t>1604237.42</t>
  </si>
  <si>
    <t>1018439</t>
  </si>
  <si>
    <t>2686</t>
  </si>
  <si>
    <t>2710.95</t>
  </si>
  <si>
    <t>2038.25</t>
  </si>
  <si>
    <t>1430.65</t>
  </si>
  <si>
    <t>-3.681</t>
  </si>
  <si>
    <t>411148.09</t>
  </si>
  <si>
    <t>259287</t>
  </si>
  <si>
    <t>166.42</t>
  </si>
  <si>
    <t>2840.13</t>
  </si>
  <si>
    <t>1.571</t>
  </si>
  <si>
    <t>408947.96</t>
  </si>
  <si>
    <t>260308</t>
  </si>
  <si>
    <t>5428.8</t>
  </si>
  <si>
    <t>96.38</t>
  </si>
  <si>
    <t>407300.72</t>
  </si>
  <si>
    <t>265835</t>
  </si>
  <si>
    <t>5325.32</t>
  </si>
  <si>
    <t>85051.56</t>
  </si>
  <si>
    <t>55291</t>
  </si>
  <si>
    <t>3832.65</t>
  </si>
  <si>
    <t>7690.76</t>
  </si>
  <si>
    <t>4994</t>
  </si>
  <si>
    <t>236669.82</t>
  </si>
  <si>
    <t>153052</t>
  </si>
  <si>
    <t>1.521</t>
  </si>
  <si>
    <t>320991.09</t>
  </si>
  <si>
    <t>211063</t>
  </si>
  <si>
    <t>7660.8</t>
  </si>
  <si>
    <t>5.298</t>
  </si>
  <si>
    <t>1.593</t>
  </si>
  <si>
    <t>2178852.38</t>
  </si>
  <si>
    <t>1367622</t>
  </si>
  <si>
    <t>2329</t>
  </si>
  <si>
    <t>226.5</t>
  </si>
  <si>
    <t>2602.83</t>
  </si>
  <si>
    <t>1607.49</t>
  </si>
  <si>
    <t>19.08</t>
  </si>
  <si>
    <t>308201.75</t>
  </si>
  <si>
    <t>203035</t>
  </si>
  <si>
    <t>20419.5</t>
  </si>
  <si>
    <t>13613</t>
  </si>
  <si>
    <t>6625.5</t>
  </si>
  <si>
    <t>107832.56</t>
  </si>
  <si>
    <t>72039</t>
  </si>
  <si>
    <t>1211.02</t>
  </si>
  <si>
    <t>172947.97</t>
  </si>
  <si>
    <t>111190</t>
  </si>
  <si>
    <t>2906.07</t>
  </si>
  <si>
    <t>1917.3</t>
  </si>
  <si>
    <t>63781.58</t>
  </si>
  <si>
    <t>42121</t>
  </si>
  <si>
    <t>149317.3</t>
  </si>
  <si>
    <t>1288.85</t>
  </si>
  <si>
    <t>530477.92</t>
  </si>
  <si>
    <t>339186</t>
  </si>
  <si>
    <t>168869.84</t>
  </si>
  <si>
    <t>110829</t>
  </si>
  <si>
    <t>5448.08</t>
  </si>
  <si>
    <t>110504.97</t>
  </si>
  <si>
    <t>72844</t>
  </si>
  <si>
    <t>154.53</t>
  </si>
  <si>
    <t>893259.4</t>
  </si>
  <si>
    <t>551305</t>
  </si>
  <si>
    <t>238.5</t>
  </si>
  <si>
    <t>119926.29</t>
  </si>
  <si>
    <t>79127</t>
  </si>
  <si>
    <t>SANKO.E</t>
  </si>
  <si>
    <t>SANKO PAZARLAMA</t>
  </si>
  <si>
    <t>MSPOTEQTSANKO</t>
  </si>
  <si>
    <t>527461.51</t>
  </si>
  <si>
    <t>231003</t>
  </si>
  <si>
    <t>283.75</t>
  </si>
  <si>
    <t>136425.01</t>
  </si>
  <si>
    <t>60072</t>
  </si>
  <si>
    <t>83021.5</t>
  </si>
  <si>
    <t>36896</t>
  </si>
  <si>
    <t>93324.55</t>
  </si>
  <si>
    <t>41528</t>
  </si>
  <si>
    <t>364614.17</t>
  </si>
  <si>
    <t>159877</t>
  </si>
  <si>
    <t>611864.2</t>
  </si>
  <si>
    <t>269383</t>
  </si>
  <si>
    <t>7899.75</t>
  </si>
  <si>
    <t>163591.39</t>
  </si>
  <si>
    <t>72918</t>
  </si>
  <si>
    <t>4753.28</t>
  </si>
  <si>
    <t>341065.05</t>
  </si>
  <si>
    <t>148712</t>
  </si>
  <si>
    <t>-0.435</t>
  </si>
  <si>
    <t>2.294</t>
  </si>
  <si>
    <t>187413.42</t>
  </si>
  <si>
    <t>81683</t>
  </si>
  <si>
    <t>13.74</t>
  </si>
  <si>
    <t>320.6</t>
  </si>
  <si>
    <t>1007.6</t>
  </si>
  <si>
    <t>197774.17</t>
  </si>
  <si>
    <t>85991</t>
  </si>
  <si>
    <t>3473</t>
  </si>
  <si>
    <t>8273.1</t>
  </si>
  <si>
    <t>606607.74</t>
  </si>
  <si>
    <t>264966</t>
  </si>
  <si>
    <t>340116.54</t>
  </si>
  <si>
    <t>150495</t>
  </si>
  <si>
    <t>183.2</t>
  </si>
  <si>
    <t>178850.39</t>
  </si>
  <si>
    <t>78311</t>
  </si>
  <si>
    <t>130.53</t>
  </si>
  <si>
    <t>157088.95</t>
  </si>
  <si>
    <t>68635</t>
  </si>
  <si>
    <t>199026.41</t>
  </si>
  <si>
    <t>737.75</t>
  </si>
  <si>
    <t>1422.96</t>
  </si>
  <si>
    <t>335506.47</t>
  </si>
  <si>
    <t>149999</t>
  </si>
  <si>
    <t>9122.28</t>
  </si>
  <si>
    <t>226.24</t>
  </si>
  <si>
    <t>11722.5</t>
  </si>
  <si>
    <t>262460.67</t>
  </si>
  <si>
    <t>114904</t>
  </si>
  <si>
    <t>165.71</t>
  </si>
  <si>
    <t>1849.08</t>
  </si>
  <si>
    <t>169620.77</t>
  </si>
  <si>
    <t>73263</t>
  </si>
  <si>
    <t>2340.88</t>
  </si>
  <si>
    <t>150279.36</t>
  </si>
  <si>
    <t>65640</t>
  </si>
  <si>
    <t>949.9</t>
  </si>
  <si>
    <t>163510</t>
  </si>
  <si>
    <t>72611</t>
  </si>
  <si>
    <t>6585.64</t>
  </si>
  <si>
    <t>1369.56</t>
  </si>
  <si>
    <t>SARKY.E</t>
  </si>
  <si>
    <t>SARKUYSAN</t>
  </si>
  <si>
    <t>MSPOTEQTSARKY</t>
  </si>
  <si>
    <t>312577.25</t>
  </si>
  <si>
    <t>3493.92</t>
  </si>
  <si>
    <t>19931.36</t>
  </si>
  <si>
    <t>30960</t>
  </si>
  <si>
    <t>3.429</t>
  </si>
  <si>
    <t>1140448.06</t>
  </si>
  <si>
    <t>332606</t>
  </si>
  <si>
    <t>15581.52</t>
  </si>
  <si>
    <t>280.44</t>
  </si>
  <si>
    <t>158634.07</t>
  </si>
  <si>
    <t>46249</t>
  </si>
  <si>
    <t>28794.85</t>
  </si>
  <si>
    <t>8395</t>
  </si>
  <si>
    <t>3.435</t>
  </si>
  <si>
    <t>3.441</t>
  </si>
  <si>
    <t>1221054.53</t>
  </si>
  <si>
    <t>354859</t>
  </si>
  <si>
    <t>8570.52</t>
  </si>
  <si>
    <t>34471.5</t>
  </si>
  <si>
    <t>66933.02</t>
  </si>
  <si>
    <t>19514</t>
  </si>
  <si>
    <t>3.415</t>
  </si>
  <si>
    <t>702887.27</t>
  </si>
  <si>
    <t>205834</t>
  </si>
  <si>
    <t>8030.16</t>
  </si>
  <si>
    <t>43463.86</t>
  </si>
  <si>
    <t>12746</t>
  </si>
  <si>
    <t>9527.54</t>
  </si>
  <si>
    <t>3420</t>
  </si>
  <si>
    <t>3.464</t>
  </si>
  <si>
    <t>306795.17</t>
  </si>
  <si>
    <t>88576</t>
  </si>
  <si>
    <t>3681.44</t>
  </si>
  <si>
    <t>231.82</t>
  </si>
  <si>
    <t>25573.9</t>
  </si>
  <si>
    <t>32323.05</t>
  </si>
  <si>
    <t>523357.75</t>
  </si>
  <si>
    <t>153901</t>
  </si>
  <si>
    <t>1737.2</t>
  </si>
  <si>
    <t>10320</t>
  </si>
  <si>
    <t>1083473.27</t>
  </si>
  <si>
    <t>313673</t>
  </si>
  <si>
    <t>357.76</t>
  </si>
  <si>
    <t>229.02</t>
  </si>
  <si>
    <t>46386.96</t>
  </si>
  <si>
    <t>13368</t>
  </si>
  <si>
    <t>3.461</t>
  </si>
  <si>
    <t>124595</t>
  </si>
  <si>
    <t>-0.872</t>
  </si>
  <si>
    <t>3.427</t>
  </si>
  <si>
    <t>233901.75</t>
  </si>
  <si>
    <t>68253</t>
  </si>
  <si>
    <t>99.47</t>
  </si>
  <si>
    <t>14492.5</t>
  </si>
  <si>
    <t>5210.48</t>
  </si>
  <si>
    <t>3.434</t>
  </si>
  <si>
    <t>592129.63</t>
  </si>
  <si>
    <t>172442</t>
  </si>
  <si>
    <t>309892.98</t>
  </si>
  <si>
    <t>89039</t>
  </si>
  <si>
    <t>56070.34</t>
  </si>
  <si>
    <t>16066</t>
  </si>
  <si>
    <t>198.36</t>
  </si>
  <si>
    <t>556619.69</t>
  </si>
  <si>
    <t>159610</t>
  </si>
  <si>
    <t>24661</t>
  </si>
  <si>
    <t>7046</t>
  </si>
  <si>
    <t>32878.5</t>
  </si>
  <si>
    <t>9530</t>
  </si>
  <si>
    <t>15183.45</t>
  </si>
  <si>
    <t>596150.79</t>
  </si>
  <si>
    <t>174153</t>
  </si>
  <si>
    <t>113.52</t>
  </si>
  <si>
    <t>12040</t>
  </si>
  <si>
    <t>3.424</t>
  </si>
  <si>
    <t>741161.35</t>
  </si>
  <si>
    <t>216475</t>
  </si>
  <si>
    <t>11154.36</t>
  </si>
  <si>
    <t>28913.31</t>
  </si>
  <si>
    <t>8529</t>
  </si>
  <si>
    <t>7380.03</t>
  </si>
  <si>
    <t>855.63</t>
  </si>
  <si>
    <t>210638.71</t>
  </si>
  <si>
    <t>61732</t>
  </si>
  <si>
    <t>18148.02</t>
  </si>
  <si>
    <t>5322</t>
  </si>
  <si>
    <t>3.445</t>
  </si>
  <si>
    <t>673717.95</t>
  </si>
  <si>
    <t>195561</t>
  </si>
  <si>
    <t>255.3</t>
  </si>
  <si>
    <t>1983.75</t>
  </si>
  <si>
    <t>20829.2</t>
  </si>
  <si>
    <t>3.406</t>
  </si>
  <si>
    <t>545555.61</t>
  </si>
  <si>
    <t>160196</t>
  </si>
  <si>
    <t>11038.17</t>
  </si>
  <si>
    <t>68.2</t>
  </si>
  <si>
    <t>58.14</t>
  </si>
  <si>
    <t>214494.4</t>
  </si>
  <si>
    <t>63099</t>
  </si>
  <si>
    <t>8525</t>
  </si>
  <si>
    <t>204007.79</t>
  </si>
  <si>
    <t>59819</t>
  </si>
  <si>
    <t>174.42</t>
  </si>
  <si>
    <t>4769.73</t>
  </si>
  <si>
    <t>2.332</t>
  </si>
  <si>
    <t>1309021.06</t>
  </si>
  <si>
    <t>374742</t>
  </si>
  <si>
    <t>221.13</t>
  </si>
  <si>
    <t>-0.576</t>
  </si>
  <si>
    <t>248804.9</t>
  </si>
  <si>
    <t>72169</t>
  </si>
  <si>
    <t>12814.71</t>
  </si>
  <si>
    <t>3693</t>
  </si>
  <si>
    <t>6455.26</t>
  </si>
  <si>
    <t>33057.9</t>
  </si>
  <si>
    <t>9582</t>
  </si>
  <si>
    <t>SASA.E</t>
  </si>
  <si>
    <t>SASA POLYESTER</t>
  </si>
  <si>
    <t>MSPOTEQTSASA</t>
  </si>
  <si>
    <t>-2.594</t>
  </si>
  <si>
    <t>8.417</t>
  </si>
  <si>
    <t>23495129.11</t>
  </si>
  <si>
    <t>2791442</t>
  </si>
  <si>
    <t>445581.61</t>
  </si>
  <si>
    <t>52237</t>
  </si>
  <si>
    <t>7705.72</t>
  </si>
  <si>
    <t>1538177.2</t>
  </si>
  <si>
    <t>186220</t>
  </si>
  <si>
    <t>225564.08</t>
  </si>
  <si>
    <t>8.497</t>
  </si>
  <si>
    <t>710851.43</t>
  </si>
  <si>
    <t>83658</t>
  </si>
  <si>
    <t>-2.071</t>
  </si>
  <si>
    <t>8.592</t>
  </si>
  <si>
    <t>35103213.66</t>
  </si>
  <si>
    <t>4085595</t>
  </si>
  <si>
    <t>7515</t>
  </si>
  <si>
    <t>169623.9</t>
  </si>
  <si>
    <t>19497</t>
  </si>
  <si>
    <t>22934.34</t>
  </si>
  <si>
    <t>2238206.59</t>
  </si>
  <si>
    <t>263009</t>
  </si>
  <si>
    <t>314708.31</t>
  </si>
  <si>
    <t>36981</t>
  </si>
  <si>
    <t>311736.16</t>
  </si>
  <si>
    <t>36372</t>
  </si>
  <si>
    <t>2.118</t>
  </si>
  <si>
    <t>8.679</t>
  </si>
  <si>
    <t>77929513.52</t>
  </si>
  <si>
    <t>8979100</t>
  </si>
  <si>
    <t>12709</t>
  </si>
  <si>
    <t>328662</t>
  </si>
  <si>
    <t>199113.84</t>
  </si>
  <si>
    <t>22808</t>
  </si>
  <si>
    <t>1789842.04</t>
  </si>
  <si>
    <t>206203</t>
  </si>
  <si>
    <t>144739</t>
  </si>
  <si>
    <t>8.691</t>
  </si>
  <si>
    <t>515483.9</t>
  </si>
  <si>
    <t>59312</t>
  </si>
  <si>
    <t>51769288.22</t>
  </si>
  <si>
    <t>6157492</t>
  </si>
  <si>
    <t>7666</t>
  </si>
  <si>
    <t>196404.23</t>
  </si>
  <si>
    <t>23749</t>
  </si>
  <si>
    <t>84369.84</t>
  </si>
  <si>
    <t>1342362.5</t>
  </si>
  <si>
    <t>157925</t>
  </si>
  <si>
    <t>496604</t>
  </si>
  <si>
    <t>58424</t>
  </si>
  <si>
    <t>237915.16</t>
  </si>
  <si>
    <t>28256</t>
  </si>
  <si>
    <t>14163559.14</t>
  </si>
  <si>
    <t>1676260</t>
  </si>
  <si>
    <t>3408</t>
  </si>
  <si>
    <t>228107.37</t>
  </si>
  <si>
    <t>27059</t>
  </si>
  <si>
    <t>44511.52</t>
  </si>
  <si>
    <t>1067752.23</t>
  </si>
  <si>
    <t>126661</t>
  </si>
  <si>
    <t>176060.55</t>
  </si>
  <si>
    <t>20885</t>
  </si>
  <si>
    <t>8.467</t>
  </si>
  <si>
    <t>104054.07</t>
  </si>
  <si>
    <t>-2.076</t>
  </si>
  <si>
    <t>40276032.76</t>
  </si>
  <si>
    <t>4660116</t>
  </si>
  <si>
    <t>6898</t>
  </si>
  <si>
    <t>346340.49</t>
  </si>
  <si>
    <t>8179.36</t>
  </si>
  <si>
    <t>1258234.98</t>
  </si>
  <si>
    <t>148202</t>
  </si>
  <si>
    <t>175658.1</t>
  </si>
  <si>
    <t>20690</t>
  </si>
  <si>
    <t>8.711</t>
  </si>
  <si>
    <t>794096.77</t>
  </si>
  <si>
    <t>91162</t>
  </si>
  <si>
    <t>27010720.32</t>
  </si>
  <si>
    <t>3173443</t>
  </si>
  <si>
    <t>761960</t>
  </si>
  <si>
    <t>88600</t>
  </si>
  <si>
    <t>8190.9</t>
  </si>
  <si>
    <t>1299169.2</t>
  </si>
  <si>
    <t>154663</t>
  </si>
  <si>
    <t>74188.8</t>
  </si>
  <si>
    <t>8.561</t>
  </si>
  <si>
    <t>166352.76</t>
  </si>
  <si>
    <t>19432</t>
  </si>
  <si>
    <t>28201662.56</t>
  </si>
  <si>
    <t>3386456</t>
  </si>
  <si>
    <t>297074.94</t>
  </si>
  <si>
    <t>35922</t>
  </si>
  <si>
    <t>20475.52</t>
  </si>
  <si>
    <t>2461</t>
  </si>
  <si>
    <t>620415.6</t>
  </si>
  <si>
    <t>73859</t>
  </si>
  <si>
    <t>127873.2</t>
  </si>
  <si>
    <t>15223</t>
  </si>
  <si>
    <t>8.334</t>
  </si>
  <si>
    <t>322118.48</t>
  </si>
  <si>
    <t>38650</t>
  </si>
  <si>
    <t>8.768</t>
  </si>
  <si>
    <t>61280925.18</t>
  </si>
  <si>
    <t>6989297</t>
  </si>
  <si>
    <t>9835</t>
  </si>
  <si>
    <t>664906.66</t>
  </si>
  <si>
    <t>76514</t>
  </si>
  <si>
    <t>177413.26</t>
  </si>
  <si>
    <t>20299</t>
  </si>
  <si>
    <t>3011988.76</t>
  </si>
  <si>
    <t>346604</t>
  </si>
  <si>
    <t>129985.02</t>
  </si>
  <si>
    <t>14958</t>
  </si>
  <si>
    <t>8.783</t>
  </si>
  <si>
    <t>732339.1</t>
  </si>
  <si>
    <t>83377</t>
  </si>
  <si>
    <t>8.574</t>
  </si>
  <si>
    <t>57600713.99</t>
  </si>
  <si>
    <t>6717887</t>
  </si>
  <si>
    <t>491436</t>
  </si>
  <si>
    <t>57816</t>
  </si>
  <si>
    <t>168999.3</t>
  </si>
  <si>
    <t>19766</t>
  </si>
  <si>
    <t>2403368.7</t>
  </si>
  <si>
    <t>278490</t>
  </si>
  <si>
    <t>444600.34</t>
  </si>
  <si>
    <t>51518</t>
  </si>
  <si>
    <t>4504823.64</t>
  </si>
  <si>
    <t>8.641</t>
  </si>
  <si>
    <t>48059734.71</t>
  </si>
  <si>
    <t>5562132</t>
  </si>
  <si>
    <t>928126.36</t>
  </si>
  <si>
    <t>17049.15</t>
  </si>
  <si>
    <t>2601774.24</t>
  </si>
  <si>
    <t>306813</t>
  </si>
  <si>
    <t>486412.8</t>
  </si>
  <si>
    <t>57360</t>
  </si>
  <si>
    <t>8.697</t>
  </si>
  <si>
    <t>3081715.12</t>
  </si>
  <si>
    <t>354355</t>
  </si>
  <si>
    <t>8.518</t>
  </si>
  <si>
    <t>36447336.5</t>
  </si>
  <si>
    <t>4278927</t>
  </si>
  <si>
    <t>155091</t>
  </si>
  <si>
    <t>18246</t>
  </si>
  <si>
    <t>45271</t>
  </si>
  <si>
    <t>5326</t>
  </si>
  <si>
    <t>823655.7</t>
  </si>
  <si>
    <t>96334</t>
  </si>
  <si>
    <t>315366.75</t>
  </si>
  <si>
    <t>36885</t>
  </si>
  <si>
    <t>8.545</t>
  </si>
  <si>
    <t>1069387.3</t>
  </si>
  <si>
    <t>125143</t>
  </si>
  <si>
    <t>8.188</t>
  </si>
  <si>
    <t>21514062.4</t>
  </si>
  <si>
    <t>2627366</t>
  </si>
  <si>
    <t>6781</t>
  </si>
  <si>
    <t>318009.96</t>
  </si>
  <si>
    <t>38407</t>
  </si>
  <si>
    <t>23370.26</t>
  </si>
  <si>
    <t>2857</t>
  </si>
  <si>
    <t>862728.24</t>
  </si>
  <si>
    <t>105468</t>
  </si>
  <si>
    <t>10903.94</t>
  </si>
  <si>
    <t>8.192</t>
  </si>
  <si>
    <t>505762.13</t>
  </si>
  <si>
    <t>61738</t>
  </si>
  <si>
    <t>8.354</t>
  </si>
  <si>
    <t>15974825.53</t>
  </si>
  <si>
    <t>1912232</t>
  </si>
  <si>
    <t>3925</t>
  </si>
  <si>
    <t>159138</t>
  </si>
  <si>
    <t>18945</t>
  </si>
  <si>
    <t>42208.74</t>
  </si>
  <si>
    <t>5061</t>
  </si>
  <si>
    <t>1393067.55</t>
  </si>
  <si>
    <t>167235</t>
  </si>
  <si>
    <t>139535.83</t>
  </si>
  <si>
    <t>16751</t>
  </si>
  <si>
    <t>28582.2</t>
  </si>
  <si>
    <t>8.496</t>
  </si>
  <si>
    <t>45890499.5</t>
  </si>
  <si>
    <t>5401506</t>
  </si>
  <si>
    <t>6809</t>
  </si>
  <si>
    <t>364324.8</t>
  </si>
  <si>
    <t>1844058.32</t>
  </si>
  <si>
    <t>215176</t>
  </si>
  <si>
    <t>1383784.5</t>
  </si>
  <si>
    <t>164150</t>
  </si>
  <si>
    <t>218337</t>
  </si>
  <si>
    <t>25900</t>
  </si>
  <si>
    <t>8.468</t>
  </si>
  <si>
    <t>442194.92</t>
  </si>
  <si>
    <t>52220</t>
  </si>
  <si>
    <t>8.263</t>
  </si>
  <si>
    <t>34648058.84</t>
  </si>
  <si>
    <t>4193106</t>
  </si>
  <si>
    <t>6434</t>
  </si>
  <si>
    <t>251576</t>
  </si>
  <si>
    <t>30680</t>
  </si>
  <si>
    <t>27207.6</t>
  </si>
  <si>
    <t>3318</t>
  </si>
  <si>
    <t>978116.16</t>
  </si>
  <si>
    <t>118416</t>
  </si>
  <si>
    <t>402972.36</t>
  </si>
  <si>
    <t>48786</t>
  </si>
  <si>
    <t>8.259</t>
  </si>
  <si>
    <t>459005.92</t>
  </si>
  <si>
    <t>55577</t>
  </si>
  <si>
    <t>15277917.71</t>
  </si>
  <si>
    <t>1858754</t>
  </si>
  <si>
    <t>131298.4</t>
  </si>
  <si>
    <t>16012</t>
  </si>
  <si>
    <t>23908.15</t>
  </si>
  <si>
    <t>932398.74</t>
  </si>
  <si>
    <t>113846</t>
  </si>
  <si>
    <t>154487.97</t>
  </si>
  <si>
    <t>18863</t>
  </si>
  <si>
    <t>184767.47</t>
  </si>
  <si>
    <t>22423</t>
  </si>
  <si>
    <t>55080939.31</t>
  </si>
  <si>
    <t>6524309</t>
  </si>
  <si>
    <t>9505</t>
  </si>
  <si>
    <t>766260.33</t>
  </si>
  <si>
    <t>91113</t>
  </si>
  <si>
    <t>90635.76</t>
  </si>
  <si>
    <t>10638</t>
  </si>
  <si>
    <t>1777188.56</t>
  </si>
  <si>
    <t>215156</t>
  </si>
  <si>
    <t>952749.7</t>
  </si>
  <si>
    <t>115345</t>
  </si>
  <si>
    <t>8.486</t>
  </si>
  <si>
    <t>280892.4</t>
  </si>
  <si>
    <t>33100</t>
  </si>
  <si>
    <t>8.543</t>
  </si>
  <si>
    <t>29549979.59</t>
  </si>
  <si>
    <t>3458960</t>
  </si>
  <si>
    <t>8146</t>
  </si>
  <si>
    <t>154567.13</t>
  </si>
  <si>
    <t>18163</t>
  </si>
  <si>
    <t>61637.4</t>
  </si>
  <si>
    <t>1153207.5</t>
  </si>
  <si>
    <t>134250</t>
  </si>
  <si>
    <t>43809</t>
  </si>
  <si>
    <t>8.528</t>
  </si>
  <si>
    <t>29687.59</t>
  </si>
  <si>
    <t>8.423</t>
  </si>
  <si>
    <t>25553285.27</t>
  </si>
  <si>
    <t>3033852</t>
  </si>
  <si>
    <t>162318.08</t>
  </si>
  <si>
    <t>19232</t>
  </si>
  <si>
    <t>31254.3</t>
  </si>
  <si>
    <t>1615999.2</t>
  </si>
  <si>
    <t>192840</t>
  </si>
  <si>
    <t>554471.08</t>
  </si>
  <si>
    <t>212209.9</t>
  </si>
  <si>
    <t>SAYAS.E</t>
  </si>
  <si>
    <t>SAY REKLAMCILIK</t>
  </si>
  <si>
    <t>MSPOTEQTSAYAS</t>
  </si>
  <si>
    <t>118604.09</t>
  </si>
  <si>
    <t>126743</t>
  </si>
  <si>
    <t>1396.86</t>
  </si>
  <si>
    <t>108194.12</t>
  </si>
  <si>
    <t>116928</t>
  </si>
  <si>
    <t>1460.1</t>
  </si>
  <si>
    <t>158264.57</t>
  </si>
  <si>
    <t>169171</t>
  </si>
  <si>
    <t>6975</t>
  </si>
  <si>
    <t>935.58</t>
  </si>
  <si>
    <t>121980.47</t>
  </si>
  <si>
    <t>130238</t>
  </si>
  <si>
    <t>1788.82</t>
  </si>
  <si>
    <t>511.5</t>
  </si>
  <si>
    <t>282.94</t>
  </si>
  <si>
    <t>945436.82</t>
  </si>
  <si>
    <t>977345</t>
  </si>
  <si>
    <t>13793.28</t>
  </si>
  <si>
    <t>14368</t>
  </si>
  <si>
    <t>13119</t>
  </si>
  <si>
    <t>13369</t>
  </si>
  <si>
    <t>83766.08</t>
  </si>
  <si>
    <t>89644</t>
  </si>
  <si>
    <t>14522.88</t>
  </si>
  <si>
    <t>15616</t>
  </si>
  <si>
    <t>165760.08</t>
  </si>
  <si>
    <t>180519</t>
  </si>
  <si>
    <t>1477.52</t>
  </si>
  <si>
    <t>211593.56</t>
  </si>
  <si>
    <t>229477</t>
  </si>
  <si>
    <t>125.55</t>
  </si>
  <si>
    <t>113431.05</t>
  </si>
  <si>
    <t>121825</t>
  </si>
  <si>
    <t>1819.08</t>
  </si>
  <si>
    <t>1956</t>
  </si>
  <si>
    <t>209314.31</t>
  </si>
  <si>
    <t>218856</t>
  </si>
  <si>
    <t>1239.36</t>
  </si>
  <si>
    <t>172024.11</t>
  </si>
  <si>
    <t>181996</t>
  </si>
  <si>
    <t>5011.2</t>
  </si>
  <si>
    <t>13099.84</t>
  </si>
  <si>
    <t>13936</t>
  </si>
  <si>
    <t>99987.58</t>
  </si>
  <si>
    <t>107675</t>
  </si>
  <si>
    <t>8370</t>
  </si>
  <si>
    <t>4598.16</t>
  </si>
  <si>
    <t>303113.41</t>
  </si>
  <si>
    <t>322862</t>
  </si>
  <si>
    <t>2095.68</t>
  </si>
  <si>
    <t>306352.9</t>
  </si>
  <si>
    <t>327977</t>
  </si>
  <si>
    <t>9768.72</t>
  </si>
  <si>
    <t>10504</t>
  </si>
  <si>
    <t>705.94</t>
  </si>
  <si>
    <t>430681.49</t>
  </si>
  <si>
    <t>458300</t>
  </si>
  <si>
    <t>2046.93</t>
  </si>
  <si>
    <t>10975.68</t>
  </si>
  <si>
    <t>11433</t>
  </si>
  <si>
    <t>135615.01</t>
  </si>
  <si>
    <t>147093</t>
  </si>
  <si>
    <t>1049.04</t>
  </si>
  <si>
    <t>1915.8</t>
  </si>
  <si>
    <t>0.942</t>
  </si>
  <si>
    <t>116082.54</t>
  </si>
  <si>
    <t>123205</t>
  </si>
  <si>
    <t>5721.78</t>
  </si>
  <si>
    <t>6087</t>
  </si>
  <si>
    <t>2712.84</t>
  </si>
  <si>
    <t>397707.54</t>
  </si>
  <si>
    <t>412263</t>
  </si>
  <si>
    <t>1066.85</t>
  </si>
  <si>
    <t>1057.35</t>
  </si>
  <si>
    <t>401724.51</t>
  </si>
  <si>
    <t>423398</t>
  </si>
  <si>
    <t>2270.4</t>
  </si>
  <si>
    <t>3759.06</t>
  </si>
  <si>
    <t>4206398.52</t>
  </si>
  <si>
    <t>4337046</t>
  </si>
  <si>
    <t>27190.07</t>
  </si>
  <si>
    <t>28031</t>
  </si>
  <si>
    <t>14356.8</t>
  </si>
  <si>
    <t>291165.07</t>
  </si>
  <si>
    <t>291163</t>
  </si>
  <si>
    <t>SBIBA.V</t>
  </si>
  <si>
    <t>SAHOLC2802190006.80IYM0000001NA</t>
  </si>
  <si>
    <t>MSPOTECWSAHIYM</t>
  </si>
  <si>
    <t>-4.508</t>
  </si>
  <si>
    <t>43.787</t>
  </si>
  <si>
    <t>2.475</t>
  </si>
  <si>
    <t>SBIBB.V</t>
  </si>
  <si>
    <t>SAHOLC2802190007.40IYM0000001NA</t>
  </si>
  <si>
    <t>-6.486</t>
  </si>
  <si>
    <t>58.621</t>
  </si>
  <si>
    <t>8614.03</t>
  </si>
  <si>
    <t>6.322</t>
  </si>
  <si>
    <t>8704.55</t>
  </si>
  <si>
    <t>SBIBC.V</t>
  </si>
  <si>
    <t>SAHOLC2802190008.10IYM0000001NA</t>
  </si>
  <si>
    <t>48.75</t>
  </si>
  <si>
    <t>SBIBD.V</t>
  </si>
  <si>
    <t>SAHOLC2802190008.50IYM0000001NA</t>
  </si>
  <si>
    <t>-19.318</t>
  </si>
  <si>
    <t>33.846</t>
  </si>
  <si>
    <t>SBIBE.V</t>
  </si>
  <si>
    <t>SAHOLC2802190009.60IYM0000001NA</t>
  </si>
  <si>
    <t>4096.64</t>
  </si>
  <si>
    <t>278156</t>
  </si>
  <si>
    <t>2448.4</t>
  </si>
  <si>
    <t>7488.89</t>
  </si>
  <si>
    <t>110813</t>
  </si>
  <si>
    <t>18545</t>
  </si>
  <si>
    <t>169346</t>
  </si>
  <si>
    <t>5157.83</t>
  </si>
  <si>
    <t>103002</t>
  </si>
  <si>
    <t>2846.43</t>
  </si>
  <si>
    <t>71405</t>
  </si>
  <si>
    <t>5640.83</t>
  </si>
  <si>
    <t>24549</t>
  </si>
  <si>
    <t>4767.25</t>
  </si>
  <si>
    <t>61715</t>
  </si>
  <si>
    <t>11907.5</t>
  </si>
  <si>
    <t>94554</t>
  </si>
  <si>
    <t>3025.29</t>
  </si>
  <si>
    <t>21690.37</t>
  </si>
  <si>
    <t>218276</t>
  </si>
  <si>
    <t>3535.41</t>
  </si>
  <si>
    <t>14165.26</t>
  </si>
  <si>
    <t>86123</t>
  </si>
  <si>
    <t>430.51</t>
  </si>
  <si>
    <t>10849.8</t>
  </si>
  <si>
    <t>409736</t>
  </si>
  <si>
    <t>49.99</t>
  </si>
  <si>
    <t>SBIBF.V</t>
  </si>
  <si>
    <t>SAHOLC3004190006.30IYM0000001NA</t>
  </si>
  <si>
    <t>-3.78</t>
  </si>
  <si>
    <t>33.91</t>
  </si>
  <si>
    <t>-3.642</t>
  </si>
  <si>
    <t>332.84</t>
  </si>
  <si>
    <t>-6.129</t>
  </si>
  <si>
    <t>2.745</t>
  </si>
  <si>
    <t>60.39</t>
  </si>
  <si>
    <t>-2.866</t>
  </si>
  <si>
    <t>SBIBG.V</t>
  </si>
  <si>
    <t>SAHOLC3004190007.00IYM0000001NA</t>
  </si>
  <si>
    <t>-4.603</t>
  </si>
  <si>
    <t>4.825</t>
  </si>
  <si>
    <t>-4.825</t>
  </si>
  <si>
    <t>SBIBH.V</t>
  </si>
  <si>
    <t>SAHOLC3004190007.70IYM0000001NA</t>
  </si>
  <si>
    <t>-5.618</t>
  </si>
  <si>
    <t>1.998</t>
  </si>
  <si>
    <t>3995</t>
  </si>
  <si>
    <t>-9.14</t>
  </si>
  <si>
    <t>5.325</t>
  </si>
  <si>
    <t>-9.5</t>
  </si>
  <si>
    <t>-6.186</t>
  </si>
  <si>
    <t>1933.67</t>
  </si>
  <si>
    <t>SBIBI.V</t>
  </si>
  <si>
    <t>SAHOLC3004190008.00IYM0000001NA</t>
  </si>
  <si>
    <t>-9.877</t>
  </si>
  <si>
    <t>31.405</t>
  </si>
  <si>
    <t>SBIBJ.V</t>
  </si>
  <si>
    <t>SAHOLC3004190009.00IYM0000001NA</t>
  </si>
  <si>
    <t>7140.75</t>
  </si>
  <si>
    <t>11.392</t>
  </si>
  <si>
    <t>10326.68</t>
  </si>
  <si>
    <t>840.83</t>
  </si>
  <si>
    <t>6445.72</t>
  </si>
  <si>
    <t>7881.67</t>
  </si>
  <si>
    <t>102.07</t>
  </si>
  <si>
    <t>9170.98</t>
  </si>
  <si>
    <t>2450.83</t>
  </si>
  <si>
    <t>2881.58</t>
  </si>
  <si>
    <t>14316.63</t>
  </si>
  <si>
    <t>5081.97</t>
  </si>
  <si>
    <t>8.235</t>
  </si>
  <si>
    <t>11346.68</t>
  </si>
  <si>
    <t>-19</t>
  </si>
  <si>
    <t>7429.8</t>
  </si>
  <si>
    <t>2092.96</t>
  </si>
  <si>
    <t>-9.412</t>
  </si>
  <si>
    <t>12956.6</t>
  </si>
  <si>
    <t>SBIBK.V</t>
  </si>
  <si>
    <t>SAHOLC3004190010.00IYM0000001NA</t>
  </si>
  <si>
    <t>80.02</t>
  </si>
  <si>
    <t>16.216</t>
  </si>
  <si>
    <t>SBIBL.V</t>
  </si>
  <si>
    <t>SAHOLC3004190010.50IYM0000001NA</t>
  </si>
  <si>
    <t>161.88</t>
  </si>
  <si>
    <t>-25.641</t>
  </si>
  <si>
    <t>550.77</t>
  </si>
  <si>
    <t>SBIBM.V</t>
  </si>
  <si>
    <t>SAHOLC3004190011.00IYM0000001NA</t>
  </si>
  <si>
    <t>555.16</t>
  </si>
  <si>
    <t>45.29</t>
  </si>
  <si>
    <t>SBIBN.V</t>
  </si>
  <si>
    <t>SAHOLC3105190010.00IYM0000001NA</t>
  </si>
  <si>
    <t>114.74</t>
  </si>
  <si>
    <t>286.93</t>
  </si>
  <si>
    <t>-17.568</t>
  </si>
  <si>
    <t>389.43</t>
  </si>
  <si>
    <t>SBIBO.V</t>
  </si>
  <si>
    <t>SAHOLC3105190011.00IYM0000001NA</t>
  </si>
  <si>
    <t>66.67</t>
  </si>
  <si>
    <t>75.49</t>
  </si>
  <si>
    <t>234.95</t>
  </si>
  <si>
    <t>SBIRZ.V</t>
  </si>
  <si>
    <t>SAHOLP2802190008.10IYM0000001NA</t>
  </si>
  <si>
    <t>MSPOTEPWSAHIYM</t>
  </si>
  <si>
    <t>22554.93</t>
  </si>
  <si>
    <t>482898</t>
  </si>
  <si>
    <t>13938.69</t>
  </si>
  <si>
    <t>534067</t>
  </si>
  <si>
    <t>2984.66</t>
  </si>
  <si>
    <t>144243</t>
  </si>
  <si>
    <t>1133.93</t>
  </si>
  <si>
    <t>40697</t>
  </si>
  <si>
    <t>11313.88</t>
  </si>
  <si>
    <t>373796</t>
  </si>
  <si>
    <t>1780.13</t>
  </si>
  <si>
    <t>89005</t>
  </si>
  <si>
    <t>322.02</t>
  </si>
  <si>
    <t>32202</t>
  </si>
  <si>
    <t>2234.08</t>
  </si>
  <si>
    <t>111704</t>
  </si>
  <si>
    <t>SBISP.V</t>
  </si>
  <si>
    <t>SAHOLP2802190007.70IYM0000001NA</t>
  </si>
  <si>
    <t>85.01</t>
  </si>
  <si>
    <t>342.5</t>
  </si>
  <si>
    <t>34250</t>
  </si>
  <si>
    <t>92.52</t>
  </si>
  <si>
    <t>9252</t>
  </si>
  <si>
    <t>483.66</t>
  </si>
  <si>
    <t>48366</t>
  </si>
  <si>
    <t>SBISR.V</t>
  </si>
  <si>
    <t>SAHOLP2802190007.40IYM0000001NA</t>
  </si>
  <si>
    <t>200.01</t>
  </si>
  <si>
    <t>50.01</t>
  </si>
  <si>
    <t>SBISS.V</t>
  </si>
  <si>
    <t>SAHOLP2802190006.60IYM0000001NA</t>
  </si>
  <si>
    <t>SBIST.V</t>
  </si>
  <si>
    <t>SAHOLP2802190005.90IYM0000001NA</t>
  </si>
  <si>
    <t>SBISU.V</t>
  </si>
  <si>
    <t>SAHOLP3004190007.70IYM0000001NA</t>
  </si>
  <si>
    <t>10720.56</t>
  </si>
  <si>
    <t>84504</t>
  </si>
  <si>
    <t>11360.71</t>
  </si>
  <si>
    <t>87542</t>
  </si>
  <si>
    <t>1300.61</t>
  </si>
  <si>
    <t>16750.71</t>
  </si>
  <si>
    <t>130005</t>
  </si>
  <si>
    <t>1250.13</t>
  </si>
  <si>
    <t>130.13</t>
  </si>
  <si>
    <t>17954.58</t>
  </si>
  <si>
    <t>112557</t>
  </si>
  <si>
    <t>18993.9</t>
  </si>
  <si>
    <t>129724</t>
  </si>
  <si>
    <t>20909.37</t>
  </si>
  <si>
    <t>148029</t>
  </si>
  <si>
    <t>16984.12</t>
  </si>
  <si>
    <t>119596</t>
  </si>
  <si>
    <t>5556.23</t>
  </si>
  <si>
    <t>32864</t>
  </si>
  <si>
    <t>5725.27</t>
  </si>
  <si>
    <t>1320.74</t>
  </si>
  <si>
    <t>15988.52</t>
  </si>
  <si>
    <t>100803</t>
  </si>
  <si>
    <t>6292.98</t>
  </si>
  <si>
    <t>40842</t>
  </si>
  <si>
    <t>SBISV.V</t>
  </si>
  <si>
    <t>SAHOLP3004190007.30IYM0000001NA</t>
  </si>
  <si>
    <t>1497.19</t>
  </si>
  <si>
    <t>14972</t>
  </si>
  <si>
    <t>15300.28</t>
  </si>
  <si>
    <t>170003</t>
  </si>
  <si>
    <t>13430.09</t>
  </si>
  <si>
    <t>133001</t>
  </si>
  <si>
    <t>2363.28</t>
  </si>
  <si>
    <t>23303</t>
  </si>
  <si>
    <t>3752.08</t>
  </si>
  <si>
    <t>46901</t>
  </si>
  <si>
    <t>1968.14</t>
  </si>
  <si>
    <t>24602</t>
  </si>
  <si>
    <t>13199.27</t>
  </si>
  <si>
    <t>138903</t>
  </si>
  <si>
    <t>7503.08</t>
  </si>
  <si>
    <t>91001</t>
  </si>
  <si>
    <t>9547.71</t>
  </si>
  <si>
    <t>83252</t>
  </si>
  <si>
    <t>7500.28</t>
  </si>
  <si>
    <t>80003</t>
  </si>
  <si>
    <t>882.18</t>
  </si>
  <si>
    <t>2824.15</t>
  </si>
  <si>
    <t>36552</t>
  </si>
  <si>
    <t>1646.92</t>
  </si>
  <si>
    <t>1800.18</t>
  </si>
  <si>
    <t>SBISY.V</t>
  </si>
  <si>
    <t>SAHOLP3004190007.00IYM0000001NA</t>
  </si>
  <si>
    <t>3000.13</t>
  </si>
  <si>
    <t>112.65</t>
  </si>
  <si>
    <t>SBISZ.V</t>
  </si>
  <si>
    <t>SAHOLP3004190006.30IYM0000001NA</t>
  </si>
  <si>
    <t>SBITP.V</t>
  </si>
  <si>
    <t>SAHOLP3004190005.60IYM0000001NA</t>
  </si>
  <si>
    <t>SBITR.V</t>
  </si>
  <si>
    <t>SAHOLP3004190009.00IYM0000001NA</t>
  </si>
  <si>
    <t>2401.09</t>
  </si>
  <si>
    <t>SBITS.V</t>
  </si>
  <si>
    <t>SAHOLP3004190008.50IYM0000001NA</t>
  </si>
  <si>
    <t>52.84</t>
  </si>
  <si>
    <t>71.74</t>
  </si>
  <si>
    <t>SBITT.V</t>
  </si>
  <si>
    <t>SAHOLP3004190008.00IYM0000001NA</t>
  </si>
  <si>
    <t>542.73</t>
  </si>
  <si>
    <t>34.72</t>
  </si>
  <si>
    <t>SBITU.V</t>
  </si>
  <si>
    <t>SAHOLP3105190009.00IYM0000001NA</t>
  </si>
  <si>
    <t>8.065</t>
  </si>
  <si>
    <t>132.64</t>
  </si>
  <si>
    <t>90.58</t>
  </si>
  <si>
    <t>SBITV.V</t>
  </si>
  <si>
    <t>SAHOLP3105190008.00IYM0000001NA</t>
  </si>
  <si>
    <t>5850.87</t>
  </si>
  <si>
    <t>1650.69</t>
  </si>
  <si>
    <t>SEKFK.E</t>
  </si>
  <si>
    <t>SEKER FIN. KIR.</t>
  </si>
  <si>
    <t>MSPOTEQTSEKFK</t>
  </si>
  <si>
    <t>163810.07</t>
  </si>
  <si>
    <t>60175</t>
  </si>
  <si>
    <t>13215.93</t>
  </si>
  <si>
    <t>2.832</t>
  </si>
  <si>
    <t>126747.91</t>
  </si>
  <si>
    <t>44758</t>
  </si>
  <si>
    <t>7080.66</t>
  </si>
  <si>
    <t>170606.93</t>
  </si>
  <si>
    <t>57993</t>
  </si>
  <si>
    <t>1.439</t>
  </si>
  <si>
    <t>2.873</t>
  </si>
  <si>
    <t>515779.11</t>
  </si>
  <si>
    <t>179543</t>
  </si>
  <si>
    <t>1742.76</t>
  </si>
  <si>
    <t>9729</t>
  </si>
  <si>
    <t>2.928</t>
  </si>
  <si>
    <t>8474.68</t>
  </si>
  <si>
    <t>6876.65</t>
  </si>
  <si>
    <t>130738.09</t>
  </si>
  <si>
    <t>46284</t>
  </si>
  <si>
    <t>60.94</t>
  </si>
  <si>
    <t>2.757</t>
  </si>
  <si>
    <t>6889.75</t>
  </si>
  <si>
    <t>2499</t>
  </si>
  <si>
    <t>260022.66</t>
  </si>
  <si>
    <t>95096</t>
  </si>
  <si>
    <t>1611.12</t>
  </si>
  <si>
    <t>5.369</t>
  </si>
  <si>
    <t>3.074</t>
  </si>
  <si>
    <t>672588.57</t>
  </si>
  <si>
    <t>218807</t>
  </si>
  <si>
    <t>8295.88</t>
  </si>
  <si>
    <t>3102.32</t>
  </si>
  <si>
    <t>961.4</t>
  </si>
  <si>
    <t>2.792</t>
  </si>
  <si>
    <t>91860.74</t>
  </si>
  <si>
    <t>32897</t>
  </si>
  <si>
    <t>30765.36</t>
  </si>
  <si>
    <t>3.116</t>
  </si>
  <si>
    <t>653310.12</t>
  </si>
  <si>
    <t>209630</t>
  </si>
  <si>
    <t>82004.73</t>
  </si>
  <si>
    <t>25869</t>
  </si>
  <si>
    <t>141695.82</t>
  </si>
  <si>
    <t>44142</t>
  </si>
  <si>
    <t>3086.14</t>
  </si>
  <si>
    <t>22371.91</t>
  </si>
  <si>
    <t>30.91</t>
  </si>
  <si>
    <t>775528.72</t>
  </si>
  <si>
    <t>276851</t>
  </si>
  <si>
    <t>7085.85</t>
  </si>
  <si>
    <t>7616</t>
  </si>
  <si>
    <t>55.29</t>
  </si>
  <si>
    <t>2.799</t>
  </si>
  <si>
    <t>429799.06</t>
  </si>
  <si>
    <t>153545</t>
  </si>
  <si>
    <t>110.4</t>
  </si>
  <si>
    <t>41.25</t>
  </si>
  <si>
    <t>14702.14</t>
  </si>
  <si>
    <t>5332</t>
  </si>
  <si>
    <t>1276.02</t>
  </si>
  <si>
    <t>1604.06</t>
  </si>
  <si>
    <t>72455.88</t>
  </si>
  <si>
    <t>618.75</t>
  </si>
  <si>
    <t>-1.06</t>
  </si>
  <si>
    <t>2.809</t>
  </si>
  <si>
    <t>168938.7</t>
  </si>
  <si>
    <t>60146</t>
  </si>
  <si>
    <t>3.887</t>
  </si>
  <si>
    <t>2.934</t>
  </si>
  <si>
    <t>522759.55</t>
  </si>
  <si>
    <t>178156</t>
  </si>
  <si>
    <t>-0.36</t>
  </si>
  <si>
    <t>12129.39</t>
  </si>
  <si>
    <t>4387</t>
  </si>
  <si>
    <t>SEKUR.E</t>
  </si>
  <si>
    <t>SEKURO PLASTIK</t>
  </si>
  <si>
    <t>MSPOTEQTSEKUR</t>
  </si>
  <si>
    <t>3.134</t>
  </si>
  <si>
    <t>842640.23</t>
  </si>
  <si>
    <t>268885</t>
  </si>
  <si>
    <t>245.7</t>
  </si>
  <si>
    <t>32510.4</t>
  </si>
  <si>
    <t>3626176.3</t>
  </si>
  <si>
    <t>1128378</t>
  </si>
  <si>
    <t>2726</t>
  </si>
  <si>
    <t>3176.34</t>
  </si>
  <si>
    <t>2797.18</t>
  </si>
  <si>
    <t>20163.2</t>
  </si>
  <si>
    <t>154720.7</t>
  </si>
  <si>
    <t>47894</t>
  </si>
  <si>
    <t>4.559</t>
  </si>
  <si>
    <t>6973113.88</t>
  </si>
  <si>
    <t>2054572</t>
  </si>
  <si>
    <t>23263.24</t>
  </si>
  <si>
    <t>43146.12</t>
  </si>
  <si>
    <t>12918</t>
  </si>
  <si>
    <t>25958.24</t>
  </si>
  <si>
    <t>14915.84</t>
  </si>
  <si>
    <t>4336</t>
  </si>
  <si>
    <t>129159.19</t>
  </si>
  <si>
    <t>37994</t>
  </si>
  <si>
    <t>1920009.34</t>
  </si>
  <si>
    <t>552237</t>
  </si>
  <si>
    <t>4117.02</t>
  </si>
  <si>
    <t>20297.5</t>
  </si>
  <si>
    <t>41853.21</t>
  </si>
  <si>
    <t>11876</t>
  </si>
  <si>
    <t>-2.266</t>
  </si>
  <si>
    <t>1710775.21</t>
  </si>
  <si>
    <t>493003</t>
  </si>
  <si>
    <t>1111.95</t>
  </si>
  <si>
    <t>5223.3</t>
  </si>
  <si>
    <t>2980.8</t>
  </si>
  <si>
    <t>775304.19</t>
  </si>
  <si>
    <t>255049</t>
  </si>
  <si>
    <t>48.64</t>
  </si>
  <si>
    <t>3.043</t>
  </si>
  <si>
    <t>59118.86</t>
  </si>
  <si>
    <t>6426255.96</t>
  </si>
  <si>
    <t>1992216</t>
  </si>
  <si>
    <t>213.52</t>
  </si>
  <si>
    <t>2293.2</t>
  </si>
  <si>
    <t>17345.24</t>
  </si>
  <si>
    <t>6430.6</t>
  </si>
  <si>
    <t>225980</t>
  </si>
  <si>
    <t>6969847.55</t>
  </si>
  <si>
    <t>1954904</t>
  </si>
  <si>
    <t>5232.76</t>
  </si>
  <si>
    <t>3146.4</t>
  </si>
  <si>
    <t>19163.76</t>
  </si>
  <si>
    <t>5368</t>
  </si>
  <si>
    <t>3.617</t>
  </si>
  <si>
    <t>39797.24</t>
  </si>
  <si>
    <t>4935121.55</t>
  </si>
  <si>
    <t>1532327</t>
  </si>
  <si>
    <t>47.25</t>
  </si>
  <si>
    <t>55628.64</t>
  </si>
  <si>
    <t>3.278</t>
  </si>
  <si>
    <t>55551.15</t>
  </si>
  <si>
    <t>16946</t>
  </si>
  <si>
    <t>998487.18</t>
  </si>
  <si>
    <t>325807</t>
  </si>
  <si>
    <t>2616851.4</t>
  </si>
  <si>
    <t>728785</t>
  </si>
  <si>
    <t>20170.8</t>
  </si>
  <si>
    <t>4882.4</t>
  </si>
  <si>
    <t>24656.1</t>
  </si>
  <si>
    <t>6965</t>
  </si>
  <si>
    <t>3363</t>
  </si>
  <si>
    <t>2612401.09</t>
  </si>
  <si>
    <t>800816</t>
  </si>
  <si>
    <t>266.43</t>
  </si>
  <si>
    <t>67721.36</t>
  </si>
  <si>
    <t>20584</t>
  </si>
  <si>
    <t>15982.82</t>
  </si>
  <si>
    <t>4858</t>
  </si>
  <si>
    <t>3.261</t>
  </si>
  <si>
    <t>17183.24</t>
  </si>
  <si>
    <t>3.153</t>
  </si>
  <si>
    <t>1120912.52</t>
  </si>
  <si>
    <t>355489</t>
  </si>
  <si>
    <t>29518.65</t>
  </si>
  <si>
    <t>15850</t>
  </si>
  <si>
    <t>892096.8</t>
  </si>
  <si>
    <t>287393</t>
  </si>
  <si>
    <t>4635</t>
  </si>
  <si>
    <t>3.081</t>
  </si>
  <si>
    <t>15163.46</t>
  </si>
  <si>
    <t>4922</t>
  </si>
  <si>
    <t>551109.78</t>
  </si>
  <si>
    <t>182298</t>
  </si>
  <si>
    <t>1889644.42</t>
  </si>
  <si>
    <t>604722</t>
  </si>
  <si>
    <t>557.48</t>
  </si>
  <si>
    <t>3153.15</t>
  </si>
  <si>
    <t>564947.48</t>
  </si>
  <si>
    <t>184372</t>
  </si>
  <si>
    <t>318.15</t>
  </si>
  <si>
    <t>3594.36</t>
  </si>
  <si>
    <t>7956</t>
  </si>
  <si>
    <t>1838.93</t>
  </si>
  <si>
    <t>3.111</t>
  </si>
  <si>
    <t>1897063.84</t>
  </si>
  <si>
    <t>609848</t>
  </si>
  <si>
    <t>710.7</t>
  </si>
  <si>
    <t>3397.68</t>
  </si>
  <si>
    <t>19125.6</t>
  </si>
  <si>
    <t>3.107</t>
  </si>
  <si>
    <t>67249.9</t>
  </si>
  <si>
    <t>21646</t>
  </si>
  <si>
    <t>3.083</t>
  </si>
  <si>
    <t>701302.51</t>
  </si>
  <si>
    <t>227486</t>
  </si>
  <si>
    <t>3877.95</t>
  </si>
  <si>
    <t>5220.6</t>
  </si>
  <si>
    <t>-0.974</t>
  </si>
  <si>
    <t>1194825.56</t>
  </si>
  <si>
    <t>386878</t>
  </si>
  <si>
    <t>4632.84</t>
  </si>
  <si>
    <t>13725</t>
  </si>
  <si>
    <t>SELEC.E</t>
  </si>
  <si>
    <t>SELCUK ECZA DEPOSU</t>
  </si>
  <si>
    <t>MSPOTEQTSELEC</t>
  </si>
  <si>
    <t>3.402</t>
  </si>
  <si>
    <t>10051542.14</t>
  </si>
  <si>
    <t>2954880</t>
  </si>
  <si>
    <t>909.68</t>
  </si>
  <si>
    <t>4200.24</t>
  </si>
  <si>
    <t>545400</t>
  </si>
  <si>
    <t>3.331</t>
  </si>
  <si>
    <t>1273377.07</t>
  </si>
  <si>
    <t>382267</t>
  </si>
  <si>
    <t>99.6</t>
  </si>
  <si>
    <t>444.88</t>
  </si>
  <si>
    <t>3333.32</t>
  </si>
  <si>
    <t>31302.48</t>
  </si>
  <si>
    <t>9372</t>
  </si>
  <si>
    <t>3.951</t>
  </si>
  <si>
    <t>8635365.52</t>
  </si>
  <si>
    <t>2530942</t>
  </si>
  <si>
    <t>14500.88</t>
  </si>
  <si>
    <t>39022.2</t>
  </si>
  <si>
    <t>11410</t>
  </si>
  <si>
    <t>2965.14</t>
  </si>
  <si>
    <t>3.462</t>
  </si>
  <si>
    <t>394752.8</t>
  </si>
  <si>
    <t>114030</t>
  </si>
  <si>
    <t>4926637.56</t>
  </si>
  <si>
    <t>1399661</t>
  </si>
  <si>
    <t>184.08</t>
  </si>
  <si>
    <t>430.66</t>
  </si>
  <si>
    <t>82925.82</t>
  </si>
  <si>
    <t>8608.48</t>
  </si>
  <si>
    <t>-2.388</t>
  </si>
  <si>
    <t>1586542.75</t>
  </si>
  <si>
    <t>477651</t>
  </si>
  <si>
    <t>3410.44</t>
  </si>
  <si>
    <t>15321.33</t>
  </si>
  <si>
    <t>4601</t>
  </si>
  <si>
    <t>41744.82</t>
  </si>
  <si>
    <t>12766</t>
  </si>
  <si>
    <t>16624.68</t>
  </si>
  <si>
    <t>4537370.41</t>
  </si>
  <si>
    <t>1283152</t>
  </si>
  <si>
    <t>5572.77</t>
  </si>
  <si>
    <t>32179.84</t>
  </si>
  <si>
    <t>9142</t>
  </si>
  <si>
    <t>532000</t>
  </si>
  <si>
    <t>6495708.37</t>
  </si>
  <si>
    <t>1853514</t>
  </si>
  <si>
    <t>8098.23</t>
  </si>
  <si>
    <t>8655.56</t>
  </si>
  <si>
    <t>43506.76</t>
  </si>
  <si>
    <t>12221</t>
  </si>
  <si>
    <t>1856776.59</t>
  </si>
  <si>
    <t>525933</t>
  </si>
  <si>
    <t>6513.6</t>
  </si>
  <si>
    <t>453.7</t>
  </si>
  <si>
    <t>91428.48</t>
  </si>
  <si>
    <t>25974</t>
  </si>
  <si>
    <t>22929.28</t>
  </si>
  <si>
    <t>6514</t>
  </si>
  <si>
    <t>6363465.59</t>
  </si>
  <si>
    <t>1650151</t>
  </si>
  <si>
    <t>10894.62</t>
  </si>
  <si>
    <t>4504.32</t>
  </si>
  <si>
    <t>98808.28</t>
  </si>
  <si>
    <t>25598</t>
  </si>
  <si>
    <t>3.855</t>
  </si>
  <si>
    <t>160947.5</t>
  </si>
  <si>
    <t>41750</t>
  </si>
  <si>
    <t>2899031.3</t>
  </si>
  <si>
    <t>756695</t>
  </si>
  <si>
    <t>14898.7</t>
  </si>
  <si>
    <t>2133.31</t>
  </si>
  <si>
    <t>179587.35</t>
  </si>
  <si>
    <t>46405</t>
  </si>
  <si>
    <t>-1.775</t>
  </si>
  <si>
    <t>306532.09</t>
  </si>
  <si>
    <t>91404</t>
  </si>
  <si>
    <t>40817</t>
  </si>
  <si>
    <t>12005</t>
  </si>
  <si>
    <t>40344.64</t>
  </si>
  <si>
    <t>12152</t>
  </si>
  <si>
    <t>4932038.99</t>
  </si>
  <si>
    <t>1483897</t>
  </si>
  <si>
    <t>4484.7</t>
  </si>
  <si>
    <t>185.36</t>
  </si>
  <si>
    <t>388118.02</t>
  </si>
  <si>
    <t>116203</t>
  </si>
  <si>
    <t>495000</t>
  </si>
  <si>
    <t>1585782.03</t>
  </si>
  <si>
    <t>469079</t>
  </si>
  <si>
    <t>1786.16</t>
  </si>
  <si>
    <t>4140.5</t>
  </si>
  <si>
    <t>35949.68</t>
  </si>
  <si>
    <t>10636</t>
  </si>
  <si>
    <t>635509.54</t>
  </si>
  <si>
    <t>194608</t>
  </si>
  <si>
    <t>4540.2</t>
  </si>
  <si>
    <t>181.5</t>
  </si>
  <si>
    <t>32798.52</t>
  </si>
  <si>
    <t>10123</t>
  </si>
  <si>
    <t>637417.43</t>
  </si>
  <si>
    <t>191417</t>
  </si>
  <si>
    <t>1212.12</t>
  </si>
  <si>
    <t>19973.12</t>
  </si>
  <si>
    <t>4430513.94</t>
  </si>
  <si>
    <t>1279858</t>
  </si>
  <si>
    <t>17317.3</t>
  </si>
  <si>
    <t>11534.32</t>
  </si>
  <si>
    <t>35406</t>
  </si>
  <si>
    <t>10116</t>
  </si>
  <si>
    <t>94598</t>
  </si>
  <si>
    <t>278250</t>
  </si>
  <si>
    <t>3.578</t>
  </si>
  <si>
    <t>8556246.29</t>
  </si>
  <si>
    <t>2391369</t>
  </si>
  <si>
    <t>3912.29</t>
  </si>
  <si>
    <t>18597.44</t>
  </si>
  <si>
    <t>3.731</t>
  </si>
  <si>
    <t>17654271.04</t>
  </si>
  <si>
    <t>4732147</t>
  </si>
  <si>
    <t>204513.15</t>
  </si>
  <si>
    <t>56031</t>
  </si>
  <si>
    <t>2119.68</t>
  </si>
  <si>
    <t>45458.4</t>
  </si>
  <si>
    <t>12220</t>
  </si>
  <si>
    <t>19072.44</t>
  </si>
  <si>
    <t>827995</t>
  </si>
  <si>
    <t>223000</t>
  </si>
  <si>
    <t>1616126.84</t>
  </si>
  <si>
    <t>484880</t>
  </si>
  <si>
    <t>22595.76</t>
  </si>
  <si>
    <t>6974</t>
  </si>
  <si>
    <t>96.9</t>
  </si>
  <si>
    <t>-1.497</t>
  </si>
  <si>
    <t>4542514.12</t>
  </si>
  <si>
    <t>1367370</t>
  </si>
  <si>
    <t>29413</t>
  </si>
  <si>
    <t>167.28</t>
  </si>
  <si>
    <t>64217.51</t>
  </si>
  <si>
    <t>19519</t>
  </si>
  <si>
    <t>26240</t>
  </si>
  <si>
    <t>SELGD.E</t>
  </si>
  <si>
    <t>SELCUK GIDA</t>
  </si>
  <si>
    <t>MSPOTEQTSELGD</t>
  </si>
  <si>
    <t>6840.57</t>
  </si>
  <si>
    <t>133.28</t>
  </si>
  <si>
    <t>4721.18</t>
  </si>
  <si>
    <t>1.168</t>
  </si>
  <si>
    <t>39471.02</t>
  </si>
  <si>
    <t>33789</t>
  </si>
  <si>
    <t>5197.9</t>
  </si>
  <si>
    <t>15016.2</t>
  </si>
  <si>
    <t>12945</t>
  </si>
  <si>
    <t>9527.33</t>
  </si>
  <si>
    <t>8252</t>
  </si>
  <si>
    <t>4764.45</t>
  </si>
  <si>
    <t>4143</t>
  </si>
  <si>
    <t>6144.03</t>
  </si>
  <si>
    <t>5216</t>
  </si>
  <si>
    <t>588.82</t>
  </si>
  <si>
    <t>63269.55</t>
  </si>
  <si>
    <t>55017</t>
  </si>
  <si>
    <t>288.65</t>
  </si>
  <si>
    <t>3309.7</t>
  </si>
  <si>
    <t>10879.01</t>
  </si>
  <si>
    <t>6406.95</t>
  </si>
  <si>
    <t>280.84</t>
  </si>
  <si>
    <t>2155.22</t>
  </si>
  <si>
    <t>1805</t>
  </si>
  <si>
    <t>1322.4</t>
  </si>
  <si>
    <t>22428.87</t>
  </si>
  <si>
    <t>19287</t>
  </si>
  <si>
    <t>10069.4</t>
  </si>
  <si>
    <t>8756</t>
  </si>
  <si>
    <t>14346.74</t>
  </si>
  <si>
    <t>12157</t>
  </si>
  <si>
    <t>176.12</t>
  </si>
  <si>
    <t>1833.72</t>
  </si>
  <si>
    <t>264.32</t>
  </si>
  <si>
    <t>14494.8</t>
  </si>
  <si>
    <t>14316.12</t>
  </si>
  <si>
    <t>12236</t>
  </si>
  <si>
    <t>2516.67</t>
  </si>
  <si>
    <t>4346.45</t>
  </si>
  <si>
    <t>27936.38</t>
  </si>
  <si>
    <t>23596</t>
  </si>
  <si>
    <t>99.45</t>
  </si>
  <si>
    <t>7310.17</t>
  </si>
  <si>
    <t>6143</t>
  </si>
  <si>
    <t>11772.88</t>
  </si>
  <si>
    <t>5778.63</t>
  </si>
  <si>
    <t>4939</t>
  </si>
  <si>
    <t>57410.71</t>
  </si>
  <si>
    <t>49100</t>
  </si>
  <si>
    <t>9264.18</t>
  </si>
  <si>
    <t>7851</t>
  </si>
  <si>
    <t>1621.68</t>
  </si>
  <si>
    <t>1398</t>
  </si>
  <si>
    <t>16287.56</t>
  </si>
  <si>
    <t>2594.3</t>
  </si>
  <si>
    <t>810.84</t>
  </si>
  <si>
    <t>119.18</t>
  </si>
  <si>
    <t>11942.28</t>
  </si>
  <si>
    <t>10121</t>
  </si>
  <si>
    <t>22523.76</t>
  </si>
  <si>
    <t>58617.62</t>
  </si>
  <si>
    <t>49559</t>
  </si>
  <si>
    <t>16422</t>
  </si>
  <si>
    <t>3622.48</t>
  </si>
  <si>
    <t>SERVE.E</t>
  </si>
  <si>
    <t>SERVE FILM PRODUKSIYON</t>
  </si>
  <si>
    <t>MSPOTEQTSERVE</t>
  </si>
  <si>
    <t>6617.6</t>
  </si>
  <si>
    <t>2143.2</t>
  </si>
  <si>
    <t>63546.69</t>
  </si>
  <si>
    <t>29287</t>
  </si>
  <si>
    <t>24319.95</t>
  </si>
  <si>
    <t>11105</t>
  </si>
  <si>
    <t>12713.74</t>
  </si>
  <si>
    <t>11041.2</t>
  </si>
  <si>
    <t>5865</t>
  </si>
  <si>
    <t>374.12</t>
  </si>
  <si>
    <t>652234.6</t>
  </si>
  <si>
    <t>288643</t>
  </si>
  <si>
    <t>352995</t>
  </si>
  <si>
    <t>23087.4</t>
  </si>
  <si>
    <t>10994</t>
  </si>
  <si>
    <t>80057.12</t>
  </si>
  <si>
    <t>38489</t>
  </si>
  <si>
    <t>4149.22</t>
  </si>
  <si>
    <t>29979.8</t>
  </si>
  <si>
    <t>19.653</t>
  </si>
  <si>
    <t>175372.63</t>
  </si>
  <si>
    <t>87149</t>
  </si>
  <si>
    <t>603.72</t>
  </si>
  <si>
    <t>31083.12</t>
  </si>
  <si>
    <t>15016</t>
  </si>
  <si>
    <t>23693.68</t>
  </si>
  <si>
    <t>13072</t>
  </si>
  <si>
    <t>104.4</t>
  </si>
  <si>
    <t>4430.7</t>
  </si>
  <si>
    <t>1842.6</t>
  </si>
  <si>
    <t>130094.25</t>
  </si>
  <si>
    <t>69378</t>
  </si>
  <si>
    <t>4345.25</t>
  </si>
  <si>
    <t>11098</t>
  </si>
  <si>
    <t>1.694</t>
  </si>
  <si>
    <t>153159.3</t>
  </si>
  <si>
    <t>90429</t>
  </si>
  <si>
    <t>1895.52</t>
  </si>
  <si>
    <t>158816.7</t>
  </si>
  <si>
    <t>74199</t>
  </si>
  <si>
    <t>59649.6</t>
  </si>
  <si>
    <t>27744</t>
  </si>
  <si>
    <t>18844.75</t>
  </si>
  <si>
    <t>51952.7</t>
  </si>
  <si>
    <t>12905.35</t>
  </si>
  <si>
    <t>6943</t>
  </si>
  <si>
    <t>7955</t>
  </si>
  <si>
    <t>121176.55</t>
  </si>
  <si>
    <t>70035</t>
  </si>
  <si>
    <t>297.26</t>
  </si>
  <si>
    <t>40860.39</t>
  </si>
  <si>
    <t>18975</t>
  </si>
  <si>
    <t>4269.68</t>
  </si>
  <si>
    <t>17426.88</t>
  </si>
  <si>
    <t>8068</t>
  </si>
  <si>
    <t>46958.85</t>
  </si>
  <si>
    <t>21800</t>
  </si>
  <si>
    <t>22559.04</t>
  </si>
  <si>
    <t>5429.03</t>
  </si>
  <si>
    <t>39591</t>
  </si>
  <si>
    <t>20871</t>
  </si>
  <si>
    <t>5837.4</t>
  </si>
  <si>
    <t>16788.38</t>
  </si>
  <si>
    <t>9408</t>
  </si>
  <si>
    <t>208.26</t>
  </si>
  <si>
    <t>5236.76</t>
  </si>
  <si>
    <t>SEYKM.E</t>
  </si>
  <si>
    <t>SEYITLER KIMYA</t>
  </si>
  <si>
    <t>MSPOTEQTSEYKM</t>
  </si>
  <si>
    <t>3.579</t>
  </si>
  <si>
    <t>28501.61</t>
  </si>
  <si>
    <t>7963.98</t>
  </si>
  <si>
    <t>34482.54</t>
  </si>
  <si>
    <t>9948</t>
  </si>
  <si>
    <t>2099.35</t>
  </si>
  <si>
    <t>648.89</t>
  </si>
  <si>
    <t>11227.07</t>
  </si>
  <si>
    <t>3137</t>
  </si>
  <si>
    <t>3.564</t>
  </si>
  <si>
    <t>164334.86</t>
  </si>
  <si>
    <t>46112</t>
  </si>
  <si>
    <t>54988.28</t>
  </si>
  <si>
    <t>127819.42</t>
  </si>
  <si>
    <t>36422</t>
  </si>
  <si>
    <t>47781.61</t>
  </si>
  <si>
    <t>13745</t>
  </si>
  <si>
    <t>174.5</t>
  </si>
  <si>
    <t>1.146</t>
  </si>
  <si>
    <t>62150.62</t>
  </si>
  <si>
    <t>17681</t>
  </si>
  <si>
    <t>172.97</t>
  </si>
  <si>
    <t>11009.9</t>
  </si>
  <si>
    <t>82622.62</t>
  </si>
  <si>
    <t>23276</t>
  </si>
  <si>
    <t>76025.35</t>
  </si>
  <si>
    <t>21277</t>
  </si>
  <si>
    <t>71.8</t>
  </si>
  <si>
    <t>468.27</t>
  </si>
  <si>
    <t>101970.16</t>
  </si>
  <si>
    <t>27767</t>
  </si>
  <si>
    <t>13841.17</t>
  </si>
  <si>
    <t>1.153</t>
  </si>
  <si>
    <t>3.486</t>
  </si>
  <si>
    <t>22086.77</t>
  </si>
  <si>
    <t>-0.57</t>
  </si>
  <si>
    <t>178259.78</t>
  </si>
  <si>
    <t>50312</t>
  </si>
  <si>
    <t>33496.01</t>
  </si>
  <si>
    <t>9581</t>
  </si>
  <si>
    <t>116608.13</t>
  </si>
  <si>
    <t>32677</t>
  </si>
  <si>
    <t>12483.71</t>
  </si>
  <si>
    <t>3463</t>
  </si>
  <si>
    <t>44796.36</t>
  </si>
  <si>
    <t>12389</t>
  </si>
  <si>
    <t>3267.05</t>
  </si>
  <si>
    <t>342.95</t>
  </si>
  <si>
    <t>SIDCN.V</t>
  </si>
  <si>
    <t>SISEC2903190005.50DBL0000001NA</t>
  </si>
  <si>
    <t>MSPOTECWSISDBL</t>
  </si>
  <si>
    <t>SIDCO.V</t>
  </si>
  <si>
    <t>SISEC2903190006.00DBL0000001NA</t>
  </si>
  <si>
    <t>SIDCP.V</t>
  </si>
  <si>
    <t>SISEC2903190006.50DBL0000001NA</t>
  </si>
  <si>
    <t>2847.4</t>
  </si>
  <si>
    <t>5099</t>
  </si>
  <si>
    <t>1866.24</t>
  </si>
  <si>
    <t>4168</t>
  </si>
  <si>
    <t>-31.507</t>
  </si>
  <si>
    <t>159.56</t>
  </si>
  <si>
    <t>1245.32</t>
  </si>
  <si>
    <t>1536.8</t>
  </si>
  <si>
    <t>1506.78</t>
  </si>
  <si>
    <t>167.69</t>
  </si>
  <si>
    <t>2757.56</t>
  </si>
  <si>
    <t>5808</t>
  </si>
  <si>
    <t>506.64</t>
  </si>
  <si>
    <t>10436.12</t>
  </si>
  <si>
    <t>19906</t>
  </si>
  <si>
    <t>286.07</t>
  </si>
  <si>
    <t>936.88</t>
  </si>
  <si>
    <t>SIDCR.V</t>
  </si>
  <si>
    <t>SISEC2903190007.00DBL0000001NA</t>
  </si>
  <si>
    <t>38199.02</t>
  </si>
  <si>
    <t>123639</t>
  </si>
  <si>
    <t>27109.04</t>
  </si>
  <si>
    <t>74294</t>
  </si>
  <si>
    <t>23832.21</t>
  </si>
  <si>
    <t>69474</t>
  </si>
  <si>
    <t>5392.65</t>
  </si>
  <si>
    <t>24635</t>
  </si>
  <si>
    <t>17176.13</t>
  </si>
  <si>
    <t>60912</t>
  </si>
  <si>
    <t>3025.75</t>
  </si>
  <si>
    <t>17646.58</t>
  </si>
  <si>
    <t>81596</t>
  </si>
  <si>
    <t>4203.11</t>
  </si>
  <si>
    <t>12047.75</t>
  </si>
  <si>
    <t>40561</t>
  </si>
  <si>
    <t>163001.97</t>
  </si>
  <si>
    <t>495006</t>
  </si>
  <si>
    <t>11308.36</t>
  </si>
  <si>
    <t>34451</t>
  </si>
  <si>
    <t>80595.11</t>
  </si>
  <si>
    <t>203897</t>
  </si>
  <si>
    <t>27464.99</t>
  </si>
  <si>
    <t>81632</t>
  </si>
  <si>
    <t>47201.23</t>
  </si>
  <si>
    <t>105562</t>
  </si>
  <si>
    <t>47757.61</t>
  </si>
  <si>
    <t>152997</t>
  </si>
  <si>
    <t>3181.54</t>
  </si>
  <si>
    <t>97.36</t>
  </si>
  <si>
    <t>25935.4</t>
  </si>
  <si>
    <t>92137</t>
  </si>
  <si>
    <t>15017.76</t>
  </si>
  <si>
    <t>33819</t>
  </si>
  <si>
    <t>SIDCS.V</t>
  </si>
  <si>
    <t>SISEC3004190006.40DBL0000001NA</t>
  </si>
  <si>
    <t>SIDCT.V</t>
  </si>
  <si>
    <t>SISEC3004190007.00DBL0000001NA</t>
  </si>
  <si>
    <t>360300.89</t>
  </si>
  <si>
    <t>727810</t>
  </si>
  <si>
    <t>7635.32</t>
  </si>
  <si>
    <t>14846</t>
  </si>
  <si>
    <t>1150.72</t>
  </si>
  <si>
    <t>2758</t>
  </si>
  <si>
    <t>2915.44</t>
  </si>
  <si>
    <t>9728.25</t>
  </si>
  <si>
    <t>25416</t>
  </si>
  <si>
    <t>3965.96</t>
  </si>
  <si>
    <t>11015</t>
  </si>
  <si>
    <t>3084.8</t>
  </si>
  <si>
    <t>7802</t>
  </si>
  <si>
    <t>SIDCU.V</t>
  </si>
  <si>
    <t>SISEC3004190007.50DBL0000001NA</t>
  </si>
  <si>
    <t>864.18</t>
  </si>
  <si>
    <t>12616.34</t>
  </si>
  <si>
    <t>34959</t>
  </si>
  <si>
    <t>5238.8</t>
  </si>
  <si>
    <t>SIDCV.V</t>
  </si>
  <si>
    <t>SISEC3004190005.90DBL0000001NA</t>
  </si>
  <si>
    <t>SIDTF.V</t>
  </si>
  <si>
    <t>SISEP2903190005.50DBL0000001NA</t>
  </si>
  <si>
    <t>MSPOTEPWSISDBL</t>
  </si>
  <si>
    <t>482.23</t>
  </si>
  <si>
    <t>6889</t>
  </si>
  <si>
    <t>1079.8</t>
  </si>
  <si>
    <t>26995</t>
  </si>
  <si>
    <t>2111.47</t>
  </si>
  <si>
    <t>21114</t>
  </si>
  <si>
    <t>337.8</t>
  </si>
  <si>
    <t>688.9</t>
  </si>
  <si>
    <t>2024.27</t>
  </si>
  <si>
    <t>24028</t>
  </si>
  <si>
    <t>34705.97</t>
  </si>
  <si>
    <t>267862</t>
  </si>
  <si>
    <t>925.8</t>
  </si>
  <si>
    <t>6612</t>
  </si>
  <si>
    <t>SIDTG.V</t>
  </si>
  <si>
    <t>SISEP2903190005.00DBL0000001NA</t>
  </si>
  <si>
    <t>SIDTH.V</t>
  </si>
  <si>
    <t>SISEP2903190006.00DBL0000001NA</t>
  </si>
  <si>
    <t>2638.23</t>
  </si>
  <si>
    <t>11227</t>
  </si>
  <si>
    <t>14695.86</t>
  </si>
  <si>
    <t>93858</t>
  </si>
  <si>
    <t>7762.89</t>
  </si>
  <si>
    <t>28916</t>
  </si>
  <si>
    <t>25238.45</t>
  </si>
  <si>
    <t>102780</t>
  </si>
  <si>
    <t>32805.28</t>
  </si>
  <si>
    <t>1500.15</t>
  </si>
  <si>
    <t>1871.6</t>
  </si>
  <si>
    <t>9358</t>
  </si>
  <si>
    <t>5120.26</t>
  </si>
  <si>
    <t>2640.46</t>
  </si>
  <si>
    <t>21417.76</t>
  </si>
  <si>
    <t>115368</t>
  </si>
  <si>
    <t>228650</t>
  </si>
  <si>
    <t>14368.87</t>
  </si>
  <si>
    <t>158543</t>
  </si>
  <si>
    <t>4600.11</t>
  </si>
  <si>
    <t>1668.87</t>
  </si>
  <si>
    <t>18543</t>
  </si>
  <si>
    <t>1493.5</t>
  </si>
  <si>
    <t>6070</t>
  </si>
  <si>
    <t>3379.35</t>
  </si>
  <si>
    <t>17402</t>
  </si>
  <si>
    <t>7366.5</t>
  </si>
  <si>
    <t>68550</t>
  </si>
  <si>
    <t>808.72</t>
  </si>
  <si>
    <t>SIDTI.V</t>
  </si>
  <si>
    <t>SISEP2903190006.50DBL0000001NA</t>
  </si>
  <si>
    <t>33501.01</t>
  </si>
  <si>
    <t>72760</t>
  </si>
  <si>
    <t>153832.85</t>
  </si>
  <si>
    <t>362080</t>
  </si>
  <si>
    <t>221861.06</t>
  </si>
  <si>
    <t>667256</t>
  </si>
  <si>
    <t>91629.68</t>
  </si>
  <si>
    <t>469713</t>
  </si>
  <si>
    <t>328610.2</t>
  </si>
  <si>
    <t>2098057</t>
  </si>
  <si>
    <t>23099.34</t>
  </si>
  <si>
    <t>55138</t>
  </si>
  <si>
    <t>87347.8</t>
  </si>
  <si>
    <t>484976</t>
  </si>
  <si>
    <t>108168.45</t>
  </si>
  <si>
    <t>381614</t>
  </si>
  <si>
    <t>227508.69</t>
  </si>
  <si>
    <t>598554</t>
  </si>
  <si>
    <t>56009.24</t>
  </si>
  <si>
    <t>273895</t>
  </si>
  <si>
    <t>103308.54</t>
  </si>
  <si>
    <t>266559</t>
  </si>
  <si>
    <t>225516.61</t>
  </si>
  <si>
    <t>975879</t>
  </si>
  <si>
    <t>241203.16</t>
  </si>
  <si>
    <t>855050</t>
  </si>
  <si>
    <t>15850.4</t>
  </si>
  <si>
    <t>37205</t>
  </si>
  <si>
    <t>410607.31</t>
  </si>
  <si>
    <t>1024312</t>
  </si>
  <si>
    <t>91819.12</t>
  </si>
  <si>
    <t>281823</t>
  </si>
  <si>
    <t>164782.73</t>
  </si>
  <si>
    <t>442144</t>
  </si>
  <si>
    <t>250053.81</t>
  </si>
  <si>
    <t>661315</t>
  </si>
  <si>
    <t>125038.79</t>
  </si>
  <si>
    <t>399283</t>
  </si>
  <si>
    <t>100774.9</t>
  </si>
  <si>
    <t>243774</t>
  </si>
  <si>
    <t>SIDTJ.V</t>
  </si>
  <si>
    <t>SISEP3004190006.40DBL0000001NA</t>
  </si>
  <si>
    <t>15864.6</t>
  </si>
  <si>
    <t>45940</t>
  </si>
  <si>
    <t>104211.13</t>
  </si>
  <si>
    <t>410825</t>
  </si>
  <si>
    <t>11072.98</t>
  </si>
  <si>
    <t>41623</t>
  </si>
  <si>
    <t>58661.66</t>
  </si>
  <si>
    <t>236168</t>
  </si>
  <si>
    <t>35261.73</t>
  </si>
  <si>
    <t>36163.35</t>
  </si>
  <si>
    <t>92207</t>
  </si>
  <si>
    <t>18259.66</t>
  </si>
  <si>
    <t>44269</t>
  </si>
  <si>
    <t>32433.21</t>
  </si>
  <si>
    <t>98144</t>
  </si>
  <si>
    <t>65191.2</t>
  </si>
  <si>
    <t>165005</t>
  </si>
  <si>
    <t>59.42</t>
  </si>
  <si>
    <t>53609.94</t>
  </si>
  <si>
    <t>161632</t>
  </si>
  <si>
    <t>39967.39</t>
  </si>
  <si>
    <t>100242</t>
  </si>
  <si>
    <t>86870.89</t>
  </si>
  <si>
    <t>307608</t>
  </si>
  <si>
    <t>96994.16</t>
  </si>
  <si>
    <t>233493</t>
  </si>
  <si>
    <t>434.21</t>
  </si>
  <si>
    <t>89633.93</t>
  </si>
  <si>
    <t>419088</t>
  </si>
  <si>
    <t>SIDTK.V</t>
  </si>
  <si>
    <t>SISEP3004190005.80DBL0000001NA</t>
  </si>
  <si>
    <t>42994.11</t>
  </si>
  <si>
    <t>239652</t>
  </si>
  <si>
    <t>12302.1</t>
  </si>
  <si>
    <t>60010</t>
  </si>
  <si>
    <t>14644</t>
  </si>
  <si>
    <t>89400</t>
  </si>
  <si>
    <t>20385</t>
  </si>
  <si>
    <t>18802.33</t>
  </si>
  <si>
    <t>90012</t>
  </si>
  <si>
    <t>2350.25</t>
  </si>
  <si>
    <t>28849.62</t>
  </si>
  <si>
    <t>159998</t>
  </si>
  <si>
    <t>8570</t>
  </si>
  <si>
    <t>34320.47</t>
  </si>
  <si>
    <t>305504</t>
  </si>
  <si>
    <t>3150.39</t>
  </si>
  <si>
    <t>23503</t>
  </si>
  <si>
    <t>5809.3</t>
  </si>
  <si>
    <t>25920</t>
  </si>
  <si>
    <t>SIDTL.V</t>
  </si>
  <si>
    <t>SISEP3004190005.40DBL0000001NA</t>
  </si>
  <si>
    <t>SIDTM.V</t>
  </si>
  <si>
    <t>SISEP3004190006.80DBL0000001NA</t>
  </si>
  <si>
    <t>14619.85</t>
  </si>
  <si>
    <t>38787</t>
  </si>
  <si>
    <t>24816.24</t>
  </si>
  <si>
    <t>60605</t>
  </si>
  <si>
    <t>23757.78</t>
  </si>
  <si>
    <t>59385</t>
  </si>
  <si>
    <t>34968.95</t>
  </si>
  <si>
    <t>89265</t>
  </si>
  <si>
    <t>86633.13</t>
  </si>
  <si>
    <t>273867</t>
  </si>
  <si>
    <t>SIIHN.V</t>
  </si>
  <si>
    <t>SISEC2802190004.80IYM0000001NA</t>
  </si>
  <si>
    <t>MSPOTECWSISIYM</t>
  </si>
  <si>
    <t>-16.751</t>
  </si>
  <si>
    <t>-6.19</t>
  </si>
  <si>
    <t>675.24</t>
  </si>
  <si>
    <t>SIIHO.V</t>
  </si>
  <si>
    <t>SISEC2802190005.30IYM0000001NA</t>
  </si>
  <si>
    <t>-17.266</t>
  </si>
  <si>
    <t>-22.297</t>
  </si>
  <si>
    <t>12.097</t>
  </si>
  <si>
    <t>-9.202</t>
  </si>
  <si>
    <t>1180.1</t>
  </si>
  <si>
    <t>53.913</t>
  </si>
  <si>
    <t>SIIIA.V</t>
  </si>
  <si>
    <t>SISEC2802190005.90IYM0000001NA</t>
  </si>
  <si>
    <t>-10.577</t>
  </si>
  <si>
    <t>SIIIB.V</t>
  </si>
  <si>
    <t>SISEC2802190006.10IYM0000001NA</t>
  </si>
  <si>
    <t>4138.68</t>
  </si>
  <si>
    <t>590.95</t>
  </si>
  <si>
    <t>68.085</t>
  </si>
  <si>
    <t>3499.37</t>
  </si>
  <si>
    <t>5485</t>
  </si>
  <si>
    <t>565.5</t>
  </si>
  <si>
    <t>1132</t>
  </si>
  <si>
    <t>2208.73</t>
  </si>
  <si>
    <t>5338</t>
  </si>
  <si>
    <t>29.114</t>
  </si>
  <si>
    <t>75.18</t>
  </si>
  <si>
    <t>62.46</t>
  </si>
  <si>
    <t>4187.6</t>
  </si>
  <si>
    <t>5165.14</t>
  </si>
  <si>
    <t>93.56</t>
  </si>
  <si>
    <t>-22.549</t>
  </si>
  <si>
    <t>80.7</t>
  </si>
  <si>
    <t>72.13</t>
  </si>
  <si>
    <t>-48.235</t>
  </si>
  <si>
    <t>860.86</t>
  </si>
  <si>
    <t>53.44</t>
  </si>
  <si>
    <t>SIIIC.V</t>
  </si>
  <si>
    <t>SISEC2802190006.90IYM0000001NA</t>
  </si>
  <si>
    <t>50340.04</t>
  </si>
  <si>
    <t>448465</t>
  </si>
  <si>
    <t>44430.12</t>
  </si>
  <si>
    <t>132327</t>
  </si>
  <si>
    <t>37275.76</t>
  </si>
  <si>
    <t>692836</t>
  </si>
  <si>
    <t>40144</t>
  </si>
  <si>
    <t>380779</t>
  </si>
  <si>
    <t>53359.36</t>
  </si>
  <si>
    <t>268033</t>
  </si>
  <si>
    <t>44673.15</t>
  </si>
  <si>
    <t>174453</t>
  </si>
  <si>
    <t>26640.36</t>
  </si>
  <si>
    <t>187084</t>
  </si>
  <si>
    <t>-58.824</t>
  </si>
  <si>
    <t>51238.11</t>
  </si>
  <si>
    <t>461957</t>
  </si>
  <si>
    <t>4817.26</t>
  </si>
  <si>
    <t>470286</t>
  </si>
  <si>
    <t>43192.8</t>
  </si>
  <si>
    <t>301164</t>
  </si>
  <si>
    <t>51105.77</t>
  </si>
  <si>
    <t>909804</t>
  </si>
  <si>
    <t>32829.64</t>
  </si>
  <si>
    <t>655601</t>
  </si>
  <si>
    <t>152323.12</t>
  </si>
  <si>
    <t>1917865</t>
  </si>
  <si>
    <t>9663.99</t>
  </si>
  <si>
    <t>12019.6</t>
  </si>
  <si>
    <t>218270</t>
  </si>
  <si>
    <t>49741.08</t>
  </si>
  <si>
    <t>344448</t>
  </si>
  <si>
    <t>84006.33</t>
  </si>
  <si>
    <t>526660</t>
  </si>
  <si>
    <t>122931.96</t>
  </si>
  <si>
    <t>706335</t>
  </si>
  <si>
    <t>38516.66</t>
  </si>
  <si>
    <t>296161</t>
  </si>
  <si>
    <t>32838.99</t>
  </si>
  <si>
    <t>286263</t>
  </si>
  <si>
    <t>SIIID.V</t>
  </si>
  <si>
    <t>SISEC2903190004.90IYM0000001NA</t>
  </si>
  <si>
    <t>15.758</t>
  </si>
  <si>
    <t>SIIIE.V</t>
  </si>
  <si>
    <t>SISEC2903190005.50IYM0000001NA</t>
  </si>
  <si>
    <t>-11.656</t>
  </si>
  <si>
    <t>-17.293</t>
  </si>
  <si>
    <t>SIIIF.V</t>
  </si>
  <si>
    <t>SISEC2903190006.00IYM0000001NA</t>
  </si>
  <si>
    <t>30665.97</t>
  </si>
  <si>
    <t>37547</t>
  </si>
  <si>
    <t>46.753</t>
  </si>
  <si>
    <t>58.76</t>
  </si>
  <si>
    <t>31.34</t>
  </si>
  <si>
    <t>2921.13</t>
  </si>
  <si>
    <t>4077</t>
  </si>
  <si>
    <t>-18.947</t>
  </si>
  <si>
    <t>23750</t>
  </si>
  <si>
    <t>-23.958</t>
  </si>
  <si>
    <t>1385.56</t>
  </si>
  <si>
    <t>SIIIG.V</t>
  </si>
  <si>
    <t>SISEC2903190006.30IYM0000001NA</t>
  </si>
  <si>
    <t>176.95</t>
  </si>
  <si>
    <t>-13.402</t>
  </si>
  <si>
    <t>1822.7</t>
  </si>
  <si>
    <t>2501.75</t>
  </si>
  <si>
    <t>4452</t>
  </si>
  <si>
    <t>374.39</t>
  </si>
  <si>
    <t>10476.82</t>
  </si>
  <si>
    <t>1204.48</t>
  </si>
  <si>
    <t>8341.82</t>
  </si>
  <si>
    <t>13437</t>
  </si>
  <si>
    <t>23508.56</t>
  </si>
  <si>
    <t>37512</t>
  </si>
  <si>
    <t>2636.3</t>
  </si>
  <si>
    <t>22.31</t>
  </si>
  <si>
    <t>356.74</t>
  </si>
  <si>
    <t>996.68</t>
  </si>
  <si>
    <t>2621.71</t>
  </si>
  <si>
    <t>706.5</t>
  </si>
  <si>
    <t>SIIIH.V</t>
  </si>
  <si>
    <t>SISEC2903190007.10IYM0000001NA</t>
  </si>
  <si>
    <t>172204.81</t>
  </si>
  <si>
    <t>499194</t>
  </si>
  <si>
    <t>23524.13</t>
  </si>
  <si>
    <t>72091</t>
  </si>
  <si>
    <t>244598.65</t>
  </si>
  <si>
    <t>726633</t>
  </si>
  <si>
    <t>6121.56</t>
  </si>
  <si>
    <t>114251.78</t>
  </si>
  <si>
    <t>368842</t>
  </si>
  <si>
    <t>20405.08</t>
  </si>
  <si>
    <t>85867</t>
  </si>
  <si>
    <t>52284.09</t>
  </si>
  <si>
    <t>217433</t>
  </si>
  <si>
    <t>70253.57</t>
  </si>
  <si>
    <t>325986</t>
  </si>
  <si>
    <t>113218.91</t>
  </si>
  <si>
    <t>439682</t>
  </si>
  <si>
    <t>343178.66</t>
  </si>
  <si>
    <t>1011382</t>
  </si>
  <si>
    <t>18086.92</t>
  </si>
  <si>
    <t>42018</t>
  </si>
  <si>
    <t>32821.63</t>
  </si>
  <si>
    <t>103519</t>
  </si>
  <si>
    <t>57904.28</t>
  </si>
  <si>
    <t>202018</t>
  </si>
  <si>
    <t>8155.85</t>
  </si>
  <si>
    <t>30961</t>
  </si>
  <si>
    <t>130369.02</t>
  </si>
  <si>
    <t>466226</t>
  </si>
  <si>
    <t>1012.02</t>
  </si>
  <si>
    <t>5659.76</t>
  </si>
  <si>
    <t>12118</t>
  </si>
  <si>
    <t>5828.33</t>
  </si>
  <si>
    <t>33662.44</t>
  </si>
  <si>
    <t>81496</t>
  </si>
  <si>
    <t>6007.15</t>
  </si>
  <si>
    <t>23611</t>
  </si>
  <si>
    <t>SIIII.V</t>
  </si>
  <si>
    <t>SISEC3004190006.00IYM0000001NA</t>
  </si>
  <si>
    <t>8.081</t>
  </si>
  <si>
    <t>153.99</t>
  </si>
  <si>
    <t>SIIIJ.V</t>
  </si>
  <si>
    <t>SISEC3004190006.50IYM0000001NA</t>
  </si>
  <si>
    <t>26.11</t>
  </si>
  <si>
    <t>-9.184</t>
  </si>
  <si>
    <t>33.71</t>
  </si>
  <si>
    <t>3.191</t>
  </si>
  <si>
    <t>14.31</t>
  </si>
  <si>
    <t>28.767</t>
  </si>
  <si>
    <t>29.61</t>
  </si>
  <si>
    <t>14.925</t>
  </si>
  <si>
    <t>SIIIK.V</t>
  </si>
  <si>
    <t>SISEC3004190007.00IYM0000001NA</t>
  </si>
  <si>
    <t>2772.19</t>
  </si>
  <si>
    <t>2619.87</t>
  </si>
  <si>
    <t>541025.18</t>
  </si>
  <si>
    <t>1119122</t>
  </si>
  <si>
    <t>227310.19</t>
  </si>
  <si>
    <t>442631</t>
  </si>
  <si>
    <t>273781.8</t>
  </si>
  <si>
    <t>524582</t>
  </si>
  <si>
    <t>322644.61</t>
  </si>
  <si>
    <t>700523</t>
  </si>
  <si>
    <t>159231.96</t>
  </si>
  <si>
    <t>319762</t>
  </si>
  <si>
    <t>1864.19</t>
  </si>
  <si>
    <t>488626.59</t>
  </si>
  <si>
    <t>1014222</t>
  </si>
  <si>
    <t>SIIIL.V</t>
  </si>
  <si>
    <t>SISEC3004190007.50IYM0000001NA</t>
  </si>
  <si>
    <t>74872.01</t>
  </si>
  <si>
    <t>194862</t>
  </si>
  <si>
    <t>34789.39</t>
  </si>
  <si>
    <t>63282</t>
  </si>
  <si>
    <t>32605.61</t>
  </si>
  <si>
    <t>94942</t>
  </si>
  <si>
    <t>21210.84</t>
  </si>
  <si>
    <t>50026</t>
  </si>
  <si>
    <t>202775.74</t>
  </si>
  <si>
    <t>475422</t>
  </si>
  <si>
    <t>7454.35</t>
  </si>
  <si>
    <t>43094.84</t>
  </si>
  <si>
    <t>124912</t>
  </si>
  <si>
    <t>96089.89</t>
  </si>
  <si>
    <t>284382</t>
  </si>
  <si>
    <t>99381.28</t>
  </si>
  <si>
    <t>304863</t>
  </si>
  <si>
    <t>173736.25</t>
  </si>
  <si>
    <t>374701</t>
  </si>
  <si>
    <t>346017.02</t>
  </si>
  <si>
    <t>775541</t>
  </si>
  <si>
    <t>39260.58</t>
  </si>
  <si>
    <t>85722</t>
  </si>
  <si>
    <t>SIIIM.V</t>
  </si>
  <si>
    <t>SISEC3004190008.00IYM0000001NA</t>
  </si>
  <si>
    <t>796.77</t>
  </si>
  <si>
    <t>12857.16</t>
  </si>
  <si>
    <t>56570</t>
  </si>
  <si>
    <t>5134.93</t>
  </si>
  <si>
    <t>23268</t>
  </si>
  <si>
    <t>19980.53</t>
  </si>
  <si>
    <t>68502</t>
  </si>
  <si>
    <t>9651.06</t>
  </si>
  <si>
    <t>5883.25</t>
  </si>
  <si>
    <t>24673.68</t>
  </si>
  <si>
    <t>63581</t>
  </si>
  <si>
    <t>9320.96</t>
  </si>
  <si>
    <t>2500.48</t>
  </si>
  <si>
    <t>4175.51</t>
  </si>
  <si>
    <t>10440.62</t>
  </si>
  <si>
    <t>SIITJ.V</t>
  </si>
  <si>
    <t>SISEP2802190005.90IYM0000001NA</t>
  </si>
  <si>
    <t>MSPOTEPWSISIYM</t>
  </si>
  <si>
    <t>5137.24</t>
  </si>
  <si>
    <t>65203</t>
  </si>
  <si>
    <t>13004.11</t>
  </si>
  <si>
    <t>364800</t>
  </si>
  <si>
    <t>45003.8</t>
  </si>
  <si>
    <t>1025094</t>
  </si>
  <si>
    <t>34970.6</t>
  </si>
  <si>
    <t>449999</t>
  </si>
  <si>
    <t>10790.1</t>
  </si>
  <si>
    <t>149001</t>
  </si>
  <si>
    <t>14601.85</t>
  </si>
  <si>
    <t>153762</t>
  </si>
  <si>
    <t>3189.25</t>
  </si>
  <si>
    <t>152219</t>
  </si>
  <si>
    <t>769.5</t>
  </si>
  <si>
    <t>5532.05</t>
  </si>
  <si>
    <t>276604</t>
  </si>
  <si>
    <t>1476.18</t>
  </si>
  <si>
    <t>3455.77</t>
  </si>
  <si>
    <t>57632</t>
  </si>
  <si>
    <t>20976.33</t>
  </si>
  <si>
    <t>406887</t>
  </si>
  <si>
    <t>11741.92</t>
  </si>
  <si>
    <t>246806</t>
  </si>
  <si>
    <t>3266.89</t>
  </si>
  <si>
    <t>142865</t>
  </si>
  <si>
    <t>7044.86</t>
  </si>
  <si>
    <t>128587</t>
  </si>
  <si>
    <t>SIITK.V</t>
  </si>
  <si>
    <t>SISEP2802190005.60IYM0000001NA</t>
  </si>
  <si>
    <t>600.02</t>
  </si>
  <si>
    <t>971.46</t>
  </si>
  <si>
    <t>48574</t>
  </si>
  <si>
    <t>11316.02</t>
  </si>
  <si>
    <t>359949</t>
  </si>
  <si>
    <t>700.04</t>
  </si>
  <si>
    <t>3388.92</t>
  </si>
  <si>
    <t>97223</t>
  </si>
  <si>
    <t>405.06</t>
  </si>
  <si>
    <t>40506</t>
  </si>
  <si>
    <t>569.51</t>
  </si>
  <si>
    <t>56951</t>
  </si>
  <si>
    <t>580.07</t>
  </si>
  <si>
    <t>53004</t>
  </si>
  <si>
    <t>3449.56</t>
  </si>
  <si>
    <t>172478</t>
  </si>
  <si>
    <t>1500.05</t>
  </si>
  <si>
    <t>SIITL.V</t>
  </si>
  <si>
    <t>SISEP2802190005.30IYM0000001NA</t>
  </si>
  <si>
    <t>SIITM.V</t>
  </si>
  <si>
    <t>SISEP2802190004.80IYM0000001NA</t>
  </si>
  <si>
    <t>SIITN.V</t>
  </si>
  <si>
    <t>SISEP2802190004.30IYM0000001NA</t>
  </si>
  <si>
    <t>SIITO.V</t>
  </si>
  <si>
    <t>SISEP2903190006.00IYM0000001NA</t>
  </si>
  <si>
    <t>85879.95</t>
  </si>
  <si>
    <t>542298</t>
  </si>
  <si>
    <t>26507.63</t>
  </si>
  <si>
    <t>129677</t>
  </si>
  <si>
    <t>133458.77</t>
  </si>
  <si>
    <t>2789185</t>
  </si>
  <si>
    <t>107152.58</t>
  </si>
  <si>
    <t>1190799</t>
  </si>
  <si>
    <t>122455.43</t>
  </si>
  <si>
    <t>872691</t>
  </si>
  <si>
    <t>44756.82</t>
  </si>
  <si>
    <t>252515</t>
  </si>
  <si>
    <t>16881.13</t>
  </si>
  <si>
    <t>83020</t>
  </si>
  <si>
    <t>42146.72</t>
  </si>
  <si>
    <t>179615</t>
  </si>
  <si>
    <t>196358.98</t>
  </si>
  <si>
    <t>1463499</t>
  </si>
  <si>
    <t>25360.75</t>
  </si>
  <si>
    <t>132237</t>
  </si>
  <si>
    <t>20681.73</t>
  </si>
  <si>
    <t>332331</t>
  </si>
  <si>
    <t>99312.84</t>
  </si>
  <si>
    <t>863191</t>
  </si>
  <si>
    <t>33260.69</t>
  </si>
  <si>
    <t>192568</t>
  </si>
  <si>
    <t>75598.89</t>
  </si>
  <si>
    <t>571558</t>
  </si>
  <si>
    <t>19646.16</t>
  </si>
  <si>
    <t>320454</t>
  </si>
  <si>
    <t>55053.7</t>
  </si>
  <si>
    <t>839844</t>
  </si>
  <si>
    <t>19594.48</t>
  </si>
  <si>
    <t>70926.67</t>
  </si>
  <si>
    <t>439930</t>
  </si>
  <si>
    <t>22996.42</t>
  </si>
  <si>
    <t>145009</t>
  </si>
  <si>
    <t>14606</t>
  </si>
  <si>
    <t>84127</t>
  </si>
  <si>
    <t>SIIUA.V</t>
  </si>
  <si>
    <t>SISEP2903190005.70IYM0000001NA</t>
  </si>
  <si>
    <t>1190.3</t>
  </si>
  <si>
    <t>19005</t>
  </si>
  <si>
    <t>900.02</t>
  </si>
  <si>
    <t>4100.2</t>
  </si>
  <si>
    <t>41002</t>
  </si>
  <si>
    <t>2854.38</t>
  </si>
  <si>
    <t>21957</t>
  </si>
  <si>
    <t>15400.2</t>
  </si>
  <si>
    <t>112335</t>
  </si>
  <si>
    <t>1540.14</t>
  </si>
  <si>
    <t>23002</t>
  </si>
  <si>
    <t>5487.09</t>
  </si>
  <si>
    <t>1600.16</t>
  </si>
  <si>
    <t>4020.2</t>
  </si>
  <si>
    <t>1195.51</t>
  </si>
  <si>
    <t>40164</t>
  </si>
  <si>
    <t>450.02</t>
  </si>
  <si>
    <t>12402.23</t>
  </si>
  <si>
    <t>188726</t>
  </si>
  <si>
    <t>1347.86</t>
  </si>
  <si>
    <t>44488</t>
  </si>
  <si>
    <t>161.24</t>
  </si>
  <si>
    <t>3509.75</t>
  </si>
  <si>
    <t>38848</t>
  </si>
  <si>
    <t>3280.14</t>
  </si>
  <si>
    <t>SIIUB.V</t>
  </si>
  <si>
    <t>SISEP2903190005.50IYM0000001NA</t>
  </si>
  <si>
    <t>10083.4</t>
  </si>
  <si>
    <t>97534</t>
  </si>
  <si>
    <t>131.44</t>
  </si>
  <si>
    <t>17514.53</t>
  </si>
  <si>
    <t>186585</t>
  </si>
  <si>
    <t>2674.66</t>
  </si>
  <si>
    <t>46113</t>
  </si>
  <si>
    <t>26340.52</t>
  </si>
  <si>
    <t>377722</t>
  </si>
  <si>
    <t>74.13</t>
  </si>
  <si>
    <t>915.48</t>
  </si>
  <si>
    <t>6000.04</t>
  </si>
  <si>
    <t>200003</t>
  </si>
  <si>
    <t>SIIUC.V</t>
  </si>
  <si>
    <t>SISEP2903190004.90IYM0000001NA</t>
  </si>
  <si>
    <t>70.01</t>
  </si>
  <si>
    <t>150.03</t>
  </si>
  <si>
    <t>SIIUD.V</t>
  </si>
  <si>
    <t>SISEP2903190004.40IYM0000001NA</t>
  </si>
  <si>
    <t>89.05</t>
  </si>
  <si>
    <t>2969</t>
  </si>
  <si>
    <t>SIIUE.V</t>
  </si>
  <si>
    <t>SISEP3004190007.00IYM0000001NA</t>
  </si>
  <si>
    <t>36307.57</t>
  </si>
  <si>
    <t>60612</t>
  </si>
  <si>
    <t>5170.98</t>
  </si>
  <si>
    <t>74.53</t>
  </si>
  <si>
    <t>29759.86</t>
  </si>
  <si>
    <t>52502</t>
  </si>
  <si>
    <t>126.82</t>
  </si>
  <si>
    <t>31611.41</t>
  </si>
  <si>
    <t>45202</t>
  </si>
  <si>
    <t>13643.51</t>
  </si>
  <si>
    <t>78.61</t>
  </si>
  <si>
    <t>66733.39</t>
  </si>
  <si>
    <t>129525</t>
  </si>
  <si>
    <t>-22.973</t>
  </si>
  <si>
    <t>13965.19</t>
  </si>
  <si>
    <t>21842</t>
  </si>
  <si>
    <t>SIIUF.V</t>
  </si>
  <si>
    <t>SISEP3004190006.50IYM0000001NA</t>
  </si>
  <si>
    <t>34184.46</t>
  </si>
  <si>
    <t>97044</t>
  </si>
  <si>
    <t>2584.47</t>
  </si>
  <si>
    <t>7027</t>
  </si>
  <si>
    <t>8547.59</t>
  </si>
  <si>
    <t>21253</t>
  </si>
  <si>
    <t>67782.48</t>
  </si>
  <si>
    <t>22391</t>
  </si>
  <si>
    <t>42002</t>
  </si>
  <si>
    <t>133781.25</t>
  </si>
  <si>
    <t>371561</t>
  </si>
  <si>
    <t>100853.97</t>
  </si>
  <si>
    <t>104322.33</t>
  </si>
  <si>
    <t>199917</t>
  </si>
  <si>
    <t>148197.76</t>
  </si>
  <si>
    <t>274862</t>
  </si>
  <si>
    <t>0.436</t>
  </si>
  <si>
    <t>304575.81</t>
  </si>
  <si>
    <t>698461</t>
  </si>
  <si>
    <t>110630.05</t>
  </si>
  <si>
    <t>365300</t>
  </si>
  <si>
    <t>26171.86</t>
  </si>
  <si>
    <t>68130</t>
  </si>
  <si>
    <t>83.05</t>
  </si>
  <si>
    <t>SIIUG.V</t>
  </si>
  <si>
    <t>SISEP3004190006.00IYM0000001NA</t>
  </si>
  <si>
    <t>18390.62</t>
  </si>
  <si>
    <t>53502</t>
  </si>
  <si>
    <t>3480.6</t>
  </si>
  <si>
    <t>647.13</t>
  </si>
  <si>
    <t>1191.64</t>
  </si>
  <si>
    <t>19500.68</t>
  </si>
  <si>
    <t>27670.3</t>
  </si>
  <si>
    <t>112225</t>
  </si>
  <si>
    <t>26900.67</t>
  </si>
  <si>
    <t>15880.85</t>
  </si>
  <si>
    <t>89305</t>
  </si>
  <si>
    <t>786.48</t>
  </si>
  <si>
    <t>7080.55</t>
  </si>
  <si>
    <t>24202</t>
  </si>
  <si>
    <t>45729.54</t>
  </si>
  <si>
    <t>140423</t>
  </si>
  <si>
    <t>SIIUH.V</t>
  </si>
  <si>
    <t>SISEP3004190005.50IYM0000001NA</t>
  </si>
  <si>
    <t>87.86</t>
  </si>
  <si>
    <t>6966.36</t>
  </si>
  <si>
    <t>59303</t>
  </si>
  <si>
    <t>5698.89</t>
  </si>
  <si>
    <t>49408</t>
  </si>
  <si>
    <t>1930.43</t>
  </si>
  <si>
    <t>19404</t>
  </si>
  <si>
    <t>4327.41</t>
  </si>
  <si>
    <t>29303</t>
  </si>
  <si>
    <t>SIIUI.V</t>
  </si>
  <si>
    <t>SISEP3004190005.00IYM0000001NA</t>
  </si>
  <si>
    <t>1600.11</t>
  </si>
  <si>
    <t>149.28</t>
  </si>
  <si>
    <t>650.22</t>
  </si>
  <si>
    <t>1050.06</t>
  </si>
  <si>
    <t>7293</t>
  </si>
  <si>
    <t>125870</t>
  </si>
  <si>
    <t>1331.45</t>
  </si>
  <si>
    <t>16643</t>
  </si>
  <si>
    <t>SILVR.E</t>
  </si>
  <si>
    <t>SILVERLINE ENDUSTRI</t>
  </si>
  <si>
    <t>MSPOTEQTSILVR</t>
  </si>
  <si>
    <t>1067071.26</t>
  </si>
  <si>
    <t>735106</t>
  </si>
  <si>
    <t>3710.28</t>
  </si>
  <si>
    <t>146.45</t>
  </si>
  <si>
    <t>23328</t>
  </si>
  <si>
    <t>32270.4</t>
  </si>
  <si>
    <t>1096311.55</t>
  </si>
  <si>
    <t>839399</t>
  </si>
  <si>
    <t>8089.59</t>
  </si>
  <si>
    <t>6271</t>
  </si>
  <si>
    <t>1471.8</t>
  </si>
  <si>
    <t>10000.32</t>
  </si>
  <si>
    <t>7576</t>
  </si>
  <si>
    <t>2407064.91</t>
  </si>
  <si>
    <t>1692878</t>
  </si>
  <si>
    <t>43005</t>
  </si>
  <si>
    <t>16909.75</t>
  </si>
  <si>
    <t>11825</t>
  </si>
  <si>
    <t>1.414</t>
  </si>
  <si>
    <t>85142</t>
  </si>
  <si>
    <t>60200</t>
  </si>
  <si>
    <t>2942917.98</t>
  </si>
  <si>
    <t>2036655</t>
  </si>
  <si>
    <t>8405.54</t>
  </si>
  <si>
    <t>5878</t>
  </si>
  <si>
    <t>1064.16</t>
  </si>
  <si>
    <t>83961.99</t>
  </si>
  <si>
    <t>57117</t>
  </si>
  <si>
    <t>50597.4</t>
  </si>
  <si>
    <t>34420</t>
  </si>
  <si>
    <t>40143</t>
  </si>
  <si>
    <t>637155.51</t>
  </si>
  <si>
    <t>458449</t>
  </si>
  <si>
    <t>5700.39</t>
  </si>
  <si>
    <t>208.5</t>
  </si>
  <si>
    <t>14178</t>
  </si>
  <si>
    <t>697447.37</t>
  </si>
  <si>
    <t>542430</t>
  </si>
  <si>
    <t>4505.6</t>
  </si>
  <si>
    <t>10012.6</t>
  </si>
  <si>
    <t>475408.93</t>
  </si>
  <si>
    <t>346867</t>
  </si>
  <si>
    <t>1430.31</t>
  </si>
  <si>
    <t>4315.5</t>
  </si>
  <si>
    <t>1214824.96</t>
  </si>
  <si>
    <t>923443</t>
  </si>
  <si>
    <t>61543.8</t>
  </si>
  <si>
    <t>46980</t>
  </si>
  <si>
    <t>2915.88</t>
  </si>
  <si>
    <t>2209</t>
  </si>
  <si>
    <t>78635.37</t>
  </si>
  <si>
    <t>60027</t>
  </si>
  <si>
    <t>841307.41</t>
  </si>
  <si>
    <t>648660</t>
  </si>
  <si>
    <t>3541.56</t>
  </si>
  <si>
    <t>14543.1</t>
  </si>
  <si>
    <t>11187</t>
  </si>
  <si>
    <t>24361.65</t>
  </si>
  <si>
    <t>18885</t>
  </si>
  <si>
    <t>1169043.39</t>
  </si>
  <si>
    <t>813065</t>
  </si>
  <si>
    <t>13153.14</t>
  </si>
  <si>
    <t>100432.34</t>
  </si>
  <si>
    <t>70727</t>
  </si>
  <si>
    <t>5819.16</t>
  </si>
  <si>
    <t>4098</t>
  </si>
  <si>
    <t>793405.81</t>
  </si>
  <si>
    <t>555295</t>
  </si>
  <si>
    <t>901205.56</t>
  </si>
  <si>
    <t>640813</t>
  </si>
  <si>
    <t>4651.59</t>
  </si>
  <si>
    <t>1629.96</t>
  </si>
  <si>
    <t>981046.79</t>
  </si>
  <si>
    <t>702011</t>
  </si>
  <si>
    <t>1001.1</t>
  </si>
  <si>
    <t>671.16</t>
  </si>
  <si>
    <t>16560</t>
  </si>
  <si>
    <t>20700</t>
  </si>
  <si>
    <t>33434.1</t>
  </si>
  <si>
    <t>23990</t>
  </si>
  <si>
    <t>689297.15</t>
  </si>
  <si>
    <t>543128</t>
  </si>
  <si>
    <t>3976.56</t>
  </si>
  <si>
    <t>9441.28</t>
  </si>
  <si>
    <t>1391914.9</t>
  </si>
  <si>
    <t>1051131</t>
  </si>
  <si>
    <t>25844.58</t>
  </si>
  <si>
    <t>4187.04</t>
  </si>
  <si>
    <t>3326.33</t>
  </si>
  <si>
    <t>1331.33</t>
  </si>
  <si>
    <t>1570031.02</t>
  </si>
  <si>
    <t>1240076</t>
  </si>
  <si>
    <t>69.66</t>
  </si>
  <si>
    <t>5863.59</t>
  </si>
  <si>
    <t>12887.28</t>
  </si>
  <si>
    <t>944322.42</t>
  </si>
  <si>
    <t>724694</t>
  </si>
  <si>
    <t>315.21</t>
  </si>
  <si>
    <t>2627.86</t>
  </si>
  <si>
    <t>735760.99</t>
  </si>
  <si>
    <t>573642</t>
  </si>
  <si>
    <t>1326.12</t>
  </si>
  <si>
    <t>756921.95</t>
  </si>
  <si>
    <t>585440</t>
  </si>
  <si>
    <t>10593.48</t>
  </si>
  <si>
    <t>645304.32</t>
  </si>
  <si>
    <t>458576</t>
  </si>
  <si>
    <t>14312.87</t>
  </si>
  <si>
    <t>1694.82</t>
  </si>
  <si>
    <t>35560</t>
  </si>
  <si>
    <t>SISE.AOF</t>
  </si>
  <si>
    <t>SISE CAM AOF</t>
  </si>
  <si>
    <t>MSPOTAOFSISE</t>
  </si>
  <si>
    <t>SISE.E</t>
  </si>
  <si>
    <t>SISE CAM</t>
  </si>
  <si>
    <t>MSPOTEQTSISE</t>
  </si>
  <si>
    <t>-0.296</t>
  </si>
  <si>
    <t>6.756</t>
  </si>
  <si>
    <t>39968957.77</t>
  </si>
  <si>
    <t>5916180</t>
  </si>
  <si>
    <t>6056</t>
  </si>
  <si>
    <t>16155.78</t>
  </si>
  <si>
    <t>2397</t>
  </si>
  <si>
    <t>130559.45</t>
  </si>
  <si>
    <t>10680952.14</t>
  </si>
  <si>
    <t>1584711</t>
  </si>
  <si>
    <t>349954.28</t>
  </si>
  <si>
    <t>51922</t>
  </si>
  <si>
    <t>6.765</t>
  </si>
  <si>
    <t>335245.68</t>
  </si>
  <si>
    <t>49554</t>
  </si>
  <si>
    <t>-2.453</t>
  </si>
  <si>
    <t>59241021.05</t>
  </si>
  <si>
    <t>8666753</t>
  </si>
  <si>
    <t>74056.74</t>
  </si>
  <si>
    <t>10671</t>
  </si>
  <si>
    <t>47634.75</t>
  </si>
  <si>
    <t>1190070.96</t>
  </si>
  <si>
    <t>176046</t>
  </si>
  <si>
    <t>703.04</t>
  </si>
  <si>
    <t>6.868</t>
  </si>
  <si>
    <t>10943705.76</t>
  </si>
  <si>
    <t>1593325</t>
  </si>
  <si>
    <t>6.373</t>
  </si>
  <si>
    <t>39727263.88</t>
  </si>
  <si>
    <t>6234091</t>
  </si>
  <si>
    <t>6577</t>
  </si>
  <si>
    <t>53560.8</t>
  </si>
  <si>
    <t>8304</t>
  </si>
  <si>
    <t>17702.23</t>
  </si>
  <si>
    <t>2779</t>
  </si>
  <si>
    <t>983732.2</t>
  </si>
  <si>
    <t>154190</t>
  </si>
  <si>
    <t>13161.94</t>
  </si>
  <si>
    <t>2063</t>
  </si>
  <si>
    <t>6.388</t>
  </si>
  <si>
    <t>5694985.22</t>
  </si>
  <si>
    <t>891503</t>
  </si>
  <si>
    <t>-3.886</t>
  </si>
  <si>
    <t>52809747.35</t>
  </si>
  <si>
    <t>7962537</t>
  </si>
  <si>
    <t>144744.84</t>
  </si>
  <si>
    <t>21636</t>
  </si>
  <si>
    <t>79819.95</t>
  </si>
  <si>
    <t>12003</t>
  </si>
  <si>
    <t>793944.25</t>
  </si>
  <si>
    <t>123475</t>
  </si>
  <si>
    <t>25591.4</t>
  </si>
  <si>
    <t>7438584.13</t>
  </si>
  <si>
    <t>1110216</t>
  </si>
  <si>
    <t>6.406</t>
  </si>
  <si>
    <t>57625656.08</t>
  </si>
  <si>
    <t>8994935</t>
  </si>
  <si>
    <t>5874</t>
  </si>
  <si>
    <t>150427.64</t>
  </si>
  <si>
    <t>23578</t>
  </si>
  <si>
    <t>37849.68</t>
  </si>
  <si>
    <t>3488534.1</t>
  </si>
  <si>
    <t>540858</t>
  </si>
  <si>
    <t>170292.9</t>
  </si>
  <si>
    <t>26402</t>
  </si>
  <si>
    <t>6.391</t>
  </si>
  <si>
    <t>3541753.3</t>
  </si>
  <si>
    <t>554212</t>
  </si>
  <si>
    <t>50265425.57</t>
  </si>
  <si>
    <t>7628001</t>
  </si>
  <si>
    <t>15219.05</t>
  </si>
  <si>
    <t>22656.42</t>
  </si>
  <si>
    <t>3438</t>
  </si>
  <si>
    <t>1437386.64</t>
  </si>
  <si>
    <t>214856</t>
  </si>
  <si>
    <t>15520.8</t>
  </si>
  <si>
    <t>4110967.09</t>
  </si>
  <si>
    <t>622894</t>
  </si>
  <si>
    <t>6.504</t>
  </si>
  <si>
    <t>41243985.01</t>
  </si>
  <si>
    <t>6341643</t>
  </si>
  <si>
    <t>18021.3</t>
  </si>
  <si>
    <t>54299.5</t>
  </si>
  <si>
    <t>8290</t>
  </si>
  <si>
    <t>2502239.08</t>
  </si>
  <si>
    <t>383779</t>
  </si>
  <si>
    <t>6.499</t>
  </si>
  <si>
    <t>4346239.89</t>
  </si>
  <si>
    <t>668805</t>
  </si>
  <si>
    <t>6079853</t>
  </si>
  <si>
    <t>935362</t>
  </si>
  <si>
    <t>1.577</t>
  </si>
  <si>
    <t>28586017.09</t>
  </si>
  <si>
    <t>4468941</t>
  </si>
  <si>
    <t>86120.76</t>
  </si>
  <si>
    <t>13541</t>
  </si>
  <si>
    <t>64692.36</t>
  </si>
  <si>
    <t>1334516.12</t>
  </si>
  <si>
    <t>207223</t>
  </si>
  <si>
    <t>257181.4</t>
  </si>
  <si>
    <t>39935</t>
  </si>
  <si>
    <t>6.402</t>
  </si>
  <si>
    <t>3040917.45</t>
  </si>
  <si>
    <t>475022</t>
  </si>
  <si>
    <t>-0.157</t>
  </si>
  <si>
    <t>44562522.31</t>
  </si>
  <si>
    <t>6904629</t>
  </si>
  <si>
    <t>4970</t>
  </si>
  <si>
    <t>106226.52</t>
  </si>
  <si>
    <t>16572</t>
  </si>
  <si>
    <t>23201.42</t>
  </si>
  <si>
    <t>1845314.06</t>
  </si>
  <si>
    <t>291059</t>
  </si>
  <si>
    <t>69188.42</t>
  </si>
  <si>
    <t>10913</t>
  </si>
  <si>
    <t>6.468</t>
  </si>
  <si>
    <t>6154601.21</t>
  </si>
  <si>
    <t>951563</t>
  </si>
  <si>
    <t>3628800</t>
  </si>
  <si>
    <t>560000</t>
  </si>
  <si>
    <t>6.368</t>
  </si>
  <si>
    <t>37313140.21</t>
  </si>
  <si>
    <t>5859266</t>
  </si>
  <si>
    <t>17325.21</t>
  </si>
  <si>
    <t>38274.11</t>
  </si>
  <si>
    <t>1981622.07</t>
  </si>
  <si>
    <t>310113</t>
  </si>
  <si>
    <t>237005.1</t>
  </si>
  <si>
    <t>37090</t>
  </si>
  <si>
    <t>6.385</t>
  </si>
  <si>
    <t>5428921.29</t>
  </si>
  <si>
    <t>850207</t>
  </si>
  <si>
    <t>51155101.85</t>
  </si>
  <si>
    <t>7762875</t>
  </si>
  <si>
    <t>5467</t>
  </si>
  <si>
    <t>75864.76</t>
  </si>
  <si>
    <t>11357</t>
  </si>
  <si>
    <t>24527.1</t>
  </si>
  <si>
    <t>5822885.8</t>
  </si>
  <si>
    <t>879590</t>
  </si>
  <si>
    <t>3443683.18</t>
  </si>
  <si>
    <t>523171</t>
  </si>
  <si>
    <t>6.837</t>
  </si>
  <si>
    <t>34971190.8</t>
  </si>
  <si>
    <t>5115187</t>
  </si>
  <si>
    <t>163721.54</t>
  </si>
  <si>
    <t>23591</t>
  </si>
  <si>
    <t>47564.18</t>
  </si>
  <si>
    <t>1433671.47</t>
  </si>
  <si>
    <t>206879</t>
  </si>
  <si>
    <t>6.832</t>
  </si>
  <si>
    <t>1475280.61</t>
  </si>
  <si>
    <t>215928</t>
  </si>
  <si>
    <t>7.004</t>
  </si>
  <si>
    <t>72673988.82</t>
  </si>
  <si>
    <t>10376541</t>
  </si>
  <si>
    <t>7832</t>
  </si>
  <si>
    <t>107268.42</t>
  </si>
  <si>
    <t>15798</t>
  </si>
  <si>
    <t>144545.28</t>
  </si>
  <si>
    <t>20768</t>
  </si>
  <si>
    <t>2168439.93</t>
  </si>
  <si>
    <t>315639</t>
  </si>
  <si>
    <t>39248.31</t>
  </si>
  <si>
    <t>5713</t>
  </si>
  <si>
    <t>7.025</t>
  </si>
  <si>
    <t>5129776.35</t>
  </si>
  <si>
    <t>730210</t>
  </si>
  <si>
    <t>2.524</t>
  </si>
  <si>
    <t>6.446</t>
  </si>
  <si>
    <t>64769599.55</t>
  </si>
  <si>
    <t>10048480</t>
  </si>
  <si>
    <t>8628</t>
  </si>
  <si>
    <t>41901.06</t>
  </si>
  <si>
    <t>6609</t>
  </si>
  <si>
    <t>39591.39</t>
  </si>
  <si>
    <t>1838200</t>
  </si>
  <si>
    <t>282800</t>
  </si>
  <si>
    <t>816309</t>
  </si>
  <si>
    <t>125586</t>
  </si>
  <si>
    <t>6.425</t>
  </si>
  <si>
    <t>8368622.37</t>
  </si>
  <si>
    <t>1302534</t>
  </si>
  <si>
    <t>55942368.38</t>
  </si>
  <si>
    <t>8327922</t>
  </si>
  <si>
    <t>28967.08</t>
  </si>
  <si>
    <t>4436</t>
  </si>
  <si>
    <t>88074</t>
  </si>
  <si>
    <t>13048</t>
  </si>
  <si>
    <t>1115974.44</t>
  </si>
  <si>
    <t>164598</t>
  </si>
  <si>
    <t>3980303.9</t>
  </si>
  <si>
    <t>595108</t>
  </si>
  <si>
    <t>-1.553</t>
  </si>
  <si>
    <t>42918437.44</t>
  </si>
  <si>
    <t>6715905</t>
  </si>
  <si>
    <t>52859.9</t>
  </si>
  <si>
    <t>8170</t>
  </si>
  <si>
    <t>101082.9</t>
  </si>
  <si>
    <t>15745</t>
  </si>
  <si>
    <t>1441082</t>
  </si>
  <si>
    <t>227300</t>
  </si>
  <si>
    <t>3785651.26</t>
  </si>
  <si>
    <t>589166</t>
  </si>
  <si>
    <t>-5.589</t>
  </si>
  <si>
    <t>6.378</t>
  </si>
  <si>
    <t>81529514.96</t>
  </si>
  <si>
    <t>12783446</t>
  </si>
  <si>
    <t>7924</t>
  </si>
  <si>
    <t>3088.8</t>
  </si>
  <si>
    <t>151113.9</t>
  </si>
  <si>
    <t>23835</t>
  </si>
  <si>
    <t>1491650</t>
  </si>
  <si>
    <t>238664</t>
  </si>
  <si>
    <t>59387.5</t>
  </si>
  <si>
    <t>6.423</t>
  </si>
  <si>
    <t>4320487.37</t>
  </si>
  <si>
    <t>672710</t>
  </si>
  <si>
    <t>6.738</t>
  </si>
  <si>
    <t>54344822.36</t>
  </si>
  <si>
    <t>8065331</t>
  </si>
  <si>
    <t>5291</t>
  </si>
  <si>
    <t>129179.75</t>
  </si>
  <si>
    <t>19025</t>
  </si>
  <si>
    <t>4725.24</t>
  </si>
  <si>
    <t>2569631.48</t>
  </si>
  <si>
    <t>380123</t>
  </si>
  <si>
    <t>6766.76</t>
  </si>
  <si>
    <t>6.727</t>
  </si>
  <si>
    <t>4474976.78</t>
  </si>
  <si>
    <t>665200</t>
  </si>
  <si>
    <t>32778528.12</t>
  </si>
  <si>
    <t>5197243</t>
  </si>
  <si>
    <t>4342</t>
  </si>
  <si>
    <t>85899</t>
  </si>
  <si>
    <t>15111.12</t>
  </si>
  <si>
    <t>1105594.03</t>
  </si>
  <si>
    <t>175213</t>
  </si>
  <si>
    <t>37115.42</t>
  </si>
  <si>
    <t>1301919.73</t>
  </si>
  <si>
    <t>206439</t>
  </si>
  <si>
    <t>-0.626</t>
  </si>
  <si>
    <t>6.392</t>
  </si>
  <si>
    <t>33009146.51</t>
  </si>
  <si>
    <t>5164198</t>
  </si>
  <si>
    <t>26323.88</t>
  </si>
  <si>
    <t>47017.62</t>
  </si>
  <si>
    <t>7358</t>
  </si>
  <si>
    <t>1537893.8</t>
  </si>
  <si>
    <t>242188</t>
  </si>
  <si>
    <t>44151.55</t>
  </si>
  <si>
    <t>6953</t>
  </si>
  <si>
    <t>6.415</t>
  </si>
  <si>
    <t>4095577.83</t>
  </si>
  <si>
    <t>638399</t>
  </si>
  <si>
    <t>SKBNK.E</t>
  </si>
  <si>
    <t>SEKERBANK</t>
  </si>
  <si>
    <t>MSPOTEQTSKBNK</t>
  </si>
  <si>
    <t>89318765.43</t>
  </si>
  <si>
    <t>70170068</t>
  </si>
  <si>
    <t>8275</t>
  </si>
  <si>
    <t>1063038.36</t>
  </si>
  <si>
    <t>857289</t>
  </si>
  <si>
    <t>23935.72</t>
  </si>
  <si>
    <t>19303</t>
  </si>
  <si>
    <t>1424384.28</t>
  </si>
  <si>
    <t>1079079</t>
  </si>
  <si>
    <t>165517.44</t>
  </si>
  <si>
    <t>125392</t>
  </si>
  <si>
    <t>3713735.62</t>
  </si>
  <si>
    <t>2883018</t>
  </si>
  <si>
    <t>20401914.35</t>
  </si>
  <si>
    <t>16997247</t>
  </si>
  <si>
    <t>78729.6</t>
  </si>
  <si>
    <t>65608</t>
  </si>
  <si>
    <t>12544.98</t>
  </si>
  <si>
    <t>10542</t>
  </si>
  <si>
    <t>857649.6</t>
  </si>
  <si>
    <t>714708</t>
  </si>
  <si>
    <t>767339.4</t>
  </si>
  <si>
    <t>638772</t>
  </si>
  <si>
    <t>14444093.91</t>
  </si>
  <si>
    <t>11738057</t>
  </si>
  <si>
    <t>241659.41</t>
  </si>
  <si>
    <t>190283</t>
  </si>
  <si>
    <t>142348.28</t>
  </si>
  <si>
    <t>114797</t>
  </si>
  <si>
    <t>578906.35</t>
  </si>
  <si>
    <t>478435</t>
  </si>
  <si>
    <t>90762.1</t>
  </si>
  <si>
    <t>75010</t>
  </si>
  <si>
    <t>940670.45</t>
  </si>
  <si>
    <t>758247</t>
  </si>
  <si>
    <t>11957241.46</t>
  </si>
  <si>
    <t>10123990</t>
  </si>
  <si>
    <t>60611.46</t>
  </si>
  <si>
    <t>50934</t>
  </si>
  <si>
    <t>10516.03</t>
  </si>
  <si>
    <t>208558.21</t>
  </si>
  <si>
    <t>175259</t>
  </si>
  <si>
    <t>400445.71</t>
  </si>
  <si>
    <t>336509</t>
  </si>
  <si>
    <t>862603</t>
  </si>
  <si>
    <t>729450</t>
  </si>
  <si>
    <t>39780288.9</t>
  </si>
  <si>
    <t>32672351</t>
  </si>
  <si>
    <t>162553.2</t>
  </si>
  <si>
    <t>135461</t>
  </si>
  <si>
    <t>2607.55</t>
  </si>
  <si>
    <t>2133545.7</t>
  </si>
  <si>
    <t>1734590</t>
  </si>
  <si>
    <t>906343.85</t>
  </si>
  <si>
    <t>744772</t>
  </si>
  <si>
    <t>53665146.06</t>
  </si>
  <si>
    <t>41258582</t>
  </si>
  <si>
    <t>7882</t>
  </si>
  <si>
    <t>614288.4</t>
  </si>
  <si>
    <t>465370</t>
  </si>
  <si>
    <t>27879.48</t>
  </si>
  <si>
    <t>21612</t>
  </si>
  <si>
    <t>1975591.68</t>
  </si>
  <si>
    <t>1555584</t>
  </si>
  <si>
    <t>474980</t>
  </si>
  <si>
    <t>374000</t>
  </si>
  <si>
    <t>3153506.32</t>
  </si>
  <si>
    <t>2413184</t>
  </si>
  <si>
    <t>17015782.5</t>
  </si>
  <si>
    <t>14159093</t>
  </si>
  <si>
    <t>120153</t>
  </si>
  <si>
    <t>99300</t>
  </si>
  <si>
    <t>26862</t>
  </si>
  <si>
    <t>1197397.92</t>
  </si>
  <si>
    <t>1014744</t>
  </si>
  <si>
    <t>127735</t>
  </si>
  <si>
    <t>108250</t>
  </si>
  <si>
    <t>883603.8</t>
  </si>
  <si>
    <t>736020</t>
  </si>
  <si>
    <t>11189299.6</t>
  </si>
  <si>
    <t>9188204</t>
  </si>
  <si>
    <t>160531.91</t>
  </si>
  <si>
    <t>132671</t>
  </si>
  <si>
    <t>35677.38</t>
  </si>
  <si>
    <t>1278256.1</t>
  </si>
  <si>
    <t>1056410</t>
  </si>
  <si>
    <t>201578.74</t>
  </si>
  <si>
    <t>166594</t>
  </si>
  <si>
    <t>939280.44</t>
  </si>
  <si>
    <t>769902</t>
  </si>
  <si>
    <t>-3.15</t>
  </si>
  <si>
    <t>13733381.06</t>
  </si>
  <si>
    <t>10966125</t>
  </si>
  <si>
    <t>190976.25</t>
  </si>
  <si>
    <t>150375</t>
  </si>
  <si>
    <t>11991.25</t>
  </si>
  <si>
    <t>9593</t>
  </si>
  <si>
    <t>679003.05</t>
  </si>
  <si>
    <t>552035</t>
  </si>
  <si>
    <t>172569</t>
  </si>
  <si>
    <t>140300</t>
  </si>
  <si>
    <t>1067321.58</t>
  </si>
  <si>
    <t>847463</t>
  </si>
  <si>
    <t>13422819.49</t>
  </si>
  <si>
    <t>11154925</t>
  </si>
  <si>
    <t>112306.25</t>
  </si>
  <si>
    <t>94375</t>
  </si>
  <si>
    <t>502701.76</t>
  </si>
  <si>
    <t>415456</t>
  </si>
  <si>
    <t>6074.2</t>
  </si>
  <si>
    <t>680530.69</t>
  </si>
  <si>
    <t>568314</t>
  </si>
  <si>
    <t>8165095.47</t>
  </si>
  <si>
    <t>6747009</t>
  </si>
  <si>
    <t>37064.4</t>
  </si>
  <si>
    <t>124.44</t>
  </si>
  <si>
    <t>742431.8</t>
  </si>
  <si>
    <t>613580</t>
  </si>
  <si>
    <t>25440.25</t>
  </si>
  <si>
    <t>21025</t>
  </si>
  <si>
    <t>18148.79</t>
  </si>
  <si>
    <t>14999</t>
  </si>
  <si>
    <t>9384211.98</t>
  </si>
  <si>
    <t>7755747</t>
  </si>
  <si>
    <t>44758.14</t>
  </si>
  <si>
    <t>36687</t>
  </si>
  <si>
    <t>1632.36</t>
  </si>
  <si>
    <t>365459.71</t>
  </si>
  <si>
    <t>307109</t>
  </si>
  <si>
    <t>42035.56</t>
  </si>
  <si>
    <t>35324</t>
  </si>
  <si>
    <t>456573.88</t>
  </si>
  <si>
    <t>374954</t>
  </si>
  <si>
    <t>18469552.92</t>
  </si>
  <si>
    <t>14928821</t>
  </si>
  <si>
    <t>139798.84</t>
  </si>
  <si>
    <t>112741</t>
  </si>
  <si>
    <t>2837.61</t>
  </si>
  <si>
    <t>1260961.56</t>
  </si>
  <si>
    <t>1025172</t>
  </si>
  <si>
    <t>995181.49</t>
  </si>
  <si>
    <t>806227</t>
  </si>
  <si>
    <t>10928041.75</t>
  </si>
  <si>
    <t>9093854</t>
  </si>
  <si>
    <t>1808.4</t>
  </si>
  <si>
    <t>288718.8</t>
  </si>
  <si>
    <t>240599</t>
  </si>
  <si>
    <t>936586.8</t>
  </si>
  <si>
    <t>780489</t>
  </si>
  <si>
    <t>827821.99</t>
  </si>
  <si>
    <t>686885</t>
  </si>
  <si>
    <t>26951349.39</t>
  </si>
  <si>
    <t>21833108</t>
  </si>
  <si>
    <t>294028.54</t>
  </si>
  <si>
    <t>241007</t>
  </si>
  <si>
    <t>5673</t>
  </si>
  <si>
    <t>1077764.13</t>
  </si>
  <si>
    <t>876231</t>
  </si>
  <si>
    <t>27438.84</t>
  </si>
  <si>
    <t>22308</t>
  </si>
  <si>
    <t>823547.38</t>
  </si>
  <si>
    <t>670419</t>
  </si>
  <si>
    <t>19866105.29</t>
  </si>
  <si>
    <t>16195574</t>
  </si>
  <si>
    <t>1823</t>
  </si>
  <si>
    <t>84878.61</t>
  </si>
  <si>
    <t>69007</t>
  </si>
  <si>
    <t>1177402.6</t>
  </si>
  <si>
    <t>973060</t>
  </si>
  <si>
    <t>1346851.57</t>
  </si>
  <si>
    <t>1094959</t>
  </si>
  <si>
    <t>22548897.93</t>
  </si>
  <si>
    <t>18958511</t>
  </si>
  <si>
    <t>99980.22</t>
  </si>
  <si>
    <t>81951</t>
  </si>
  <si>
    <t>2050.84</t>
  </si>
  <si>
    <t>1738</t>
  </si>
  <si>
    <t>321727.21</t>
  </si>
  <si>
    <t>270359</t>
  </si>
  <si>
    <t>21546.14</t>
  </si>
  <si>
    <t>18106</t>
  </si>
  <si>
    <t>730489.65</t>
  </si>
  <si>
    <t>616732</t>
  </si>
  <si>
    <t>7646580.19</t>
  </si>
  <si>
    <t>6433605</t>
  </si>
  <si>
    <t>1077948.41</t>
  </si>
  <si>
    <t>905839</t>
  </si>
  <si>
    <t>2986.58</t>
  </si>
  <si>
    <t>746989.56</t>
  </si>
  <si>
    <t>633042</t>
  </si>
  <si>
    <t>119827.82</t>
  </si>
  <si>
    <t>101549</t>
  </si>
  <si>
    <t>854186.76</t>
  </si>
  <si>
    <t>717804</t>
  </si>
  <si>
    <t>20311161.96</t>
  </si>
  <si>
    <t>16036839</t>
  </si>
  <si>
    <t>554239.43</t>
  </si>
  <si>
    <t>436409</t>
  </si>
  <si>
    <t>8680.96</t>
  </si>
  <si>
    <t>6782</t>
  </si>
  <si>
    <t>1788467.94</t>
  </si>
  <si>
    <t>1419419</t>
  </si>
  <si>
    <t>417073.86</t>
  </si>
  <si>
    <t>331011</t>
  </si>
  <si>
    <t>1637949.52</t>
  </si>
  <si>
    <t>1287252</t>
  </si>
  <si>
    <t>21309532.65</t>
  </si>
  <si>
    <t>16784068</t>
  </si>
  <si>
    <t>105857.5</t>
  </si>
  <si>
    <t>84686</t>
  </si>
  <si>
    <t>3920.49</t>
  </si>
  <si>
    <t>3087</t>
  </si>
  <si>
    <t>1851139.08</t>
  </si>
  <si>
    <t>1469158</t>
  </si>
  <si>
    <t>41916.42</t>
  </si>
  <si>
    <t>33267</t>
  </si>
  <si>
    <t>801046.26</t>
  </si>
  <si>
    <t>628451</t>
  </si>
  <si>
    <t>SKTAS.E</t>
  </si>
  <si>
    <t>SOKTAS</t>
  </si>
  <si>
    <t>MSPOTEQTSKTAS</t>
  </si>
  <si>
    <t>324303.53</t>
  </si>
  <si>
    <t>273224</t>
  </si>
  <si>
    <t>3182.46</t>
  </si>
  <si>
    <t>2697</t>
  </si>
  <si>
    <t>74492.13</t>
  </si>
  <si>
    <t>63636</t>
  </si>
  <si>
    <t>129.8</t>
  </si>
  <si>
    <t>70.8</t>
  </si>
  <si>
    <t>225.38</t>
  </si>
  <si>
    <t>99758.3</t>
  </si>
  <si>
    <t>82041</t>
  </si>
  <si>
    <t>6867.96</t>
  </si>
  <si>
    <t>5676</t>
  </si>
  <si>
    <t>3.361</t>
  </si>
  <si>
    <t>6125616.5</t>
  </si>
  <si>
    <t>4892123</t>
  </si>
  <si>
    <t>8339</t>
  </si>
  <si>
    <t>2193.17</t>
  </si>
  <si>
    <t>441.25</t>
  </si>
  <si>
    <t>20076.06</t>
  </si>
  <si>
    <t>16322</t>
  </si>
  <si>
    <t>772708.81</t>
  </si>
  <si>
    <t>613493</t>
  </si>
  <si>
    <t>203861.33</t>
  </si>
  <si>
    <t>172851</t>
  </si>
  <si>
    <t>97537.99</t>
  </si>
  <si>
    <t>82892</t>
  </si>
  <si>
    <t>233.24</t>
  </si>
  <si>
    <t>6578.5</t>
  </si>
  <si>
    <t>2657.36</t>
  </si>
  <si>
    <t>189167.17</t>
  </si>
  <si>
    <t>158770</t>
  </si>
  <si>
    <t>27.37</t>
  </si>
  <si>
    <t>905.59</t>
  </si>
  <si>
    <t>366444.25</t>
  </si>
  <si>
    <t>316286</t>
  </si>
  <si>
    <t>5526.24</t>
  </si>
  <si>
    <t>582.32</t>
  </si>
  <si>
    <t>59.16</t>
  </si>
  <si>
    <t>320102.1</t>
  </si>
  <si>
    <t>269504</t>
  </si>
  <si>
    <t>31.86</t>
  </si>
  <si>
    <t>2434.34</t>
  </si>
  <si>
    <t>749084.85</t>
  </si>
  <si>
    <t>609310</t>
  </si>
  <si>
    <t>102.92</t>
  </si>
  <si>
    <t>108071.53</t>
  </si>
  <si>
    <t>91449</t>
  </si>
  <si>
    <t>323555.48</t>
  </si>
  <si>
    <t>278416</t>
  </si>
  <si>
    <t>589.28</t>
  </si>
  <si>
    <t>1718.08</t>
  </si>
  <si>
    <t>144912.49</t>
  </si>
  <si>
    <t>123655</t>
  </si>
  <si>
    <t>125.08</t>
  </si>
  <si>
    <t>498753.24</t>
  </si>
  <si>
    <t>413204</t>
  </si>
  <si>
    <t>1351.77</t>
  </si>
  <si>
    <t>591969.36</t>
  </si>
  <si>
    <t>494940</t>
  </si>
  <si>
    <t>348.1</t>
  </si>
  <si>
    <t>11395</t>
  </si>
  <si>
    <t>282365.96</t>
  </si>
  <si>
    <t>238863</t>
  </si>
  <si>
    <t>21055.86</t>
  </si>
  <si>
    <t>17694</t>
  </si>
  <si>
    <t>78427.96</t>
  </si>
  <si>
    <t>66311</t>
  </si>
  <si>
    <t>44.03</t>
  </si>
  <si>
    <t>174986.09</t>
  </si>
  <si>
    <t>815.38</t>
  </si>
  <si>
    <t>252.52</t>
  </si>
  <si>
    <t>168212.42</t>
  </si>
  <si>
    <t>144326</t>
  </si>
  <si>
    <t>1215.4</t>
  </si>
  <si>
    <t>2502.63</t>
  </si>
  <si>
    <t>201754.43</t>
  </si>
  <si>
    <t>169103</t>
  </si>
  <si>
    <t>2596</t>
  </si>
  <si>
    <t>9820.8</t>
  </si>
  <si>
    <t>8184</t>
  </si>
  <si>
    <t>SNGYO.E</t>
  </si>
  <si>
    <t>SINPAS GMYO</t>
  </si>
  <si>
    <t>MSPOTEQTSNGYO</t>
  </si>
  <si>
    <t>2696311.79</t>
  </si>
  <si>
    <t>6770520</t>
  </si>
  <si>
    <t>5200.8</t>
  </si>
  <si>
    <t>52732</t>
  </si>
  <si>
    <t>131830</t>
  </si>
  <si>
    <t>6018.4</t>
  </si>
  <si>
    <t>15046</t>
  </si>
  <si>
    <t>86882.8</t>
  </si>
  <si>
    <t>217207</t>
  </si>
  <si>
    <t>3827708.29</t>
  </si>
  <si>
    <t>9720431</t>
  </si>
  <si>
    <t>7277.76</t>
  </si>
  <si>
    <t>19152</t>
  </si>
  <si>
    <t>5344.7</t>
  </si>
  <si>
    <t>14065</t>
  </si>
  <si>
    <t>245559.66</t>
  </si>
  <si>
    <t>598926</t>
  </si>
  <si>
    <t>40196.4</t>
  </si>
  <si>
    <t>98040</t>
  </si>
  <si>
    <t>1317512.52</t>
  </si>
  <si>
    <t>3480825</t>
  </si>
  <si>
    <t>42731.76</t>
  </si>
  <si>
    <t>112452</t>
  </si>
  <si>
    <t>280.82</t>
  </si>
  <si>
    <t>27394.58</t>
  </si>
  <si>
    <t>5320</t>
  </si>
  <si>
    <t>62700</t>
  </si>
  <si>
    <t>600132.68</t>
  </si>
  <si>
    <t>1611030</t>
  </si>
  <si>
    <t>1574.72</t>
  </si>
  <si>
    <t>57002.66</t>
  </si>
  <si>
    <t>150007</t>
  </si>
  <si>
    <t>2683198.75</t>
  </si>
  <si>
    <t>7020397</t>
  </si>
  <si>
    <t>54524.73</t>
  </si>
  <si>
    <t>139807</t>
  </si>
  <si>
    <t>9013.98</t>
  </si>
  <si>
    <t>23721</t>
  </si>
  <si>
    <t>102698.04</t>
  </si>
  <si>
    <t>270258</t>
  </si>
  <si>
    <t>111068.68</t>
  </si>
  <si>
    <t>292286</t>
  </si>
  <si>
    <t>236542</t>
  </si>
  <si>
    <t>607800</t>
  </si>
  <si>
    <t>4029466.54</t>
  </si>
  <si>
    <t>10392674</t>
  </si>
  <si>
    <t>9500.38</t>
  </si>
  <si>
    <t>708286.41</t>
  </si>
  <si>
    <t>1816119</t>
  </si>
  <si>
    <t>652275</t>
  </si>
  <si>
    <t>1672500</t>
  </si>
  <si>
    <t>9431712.21</t>
  </si>
  <si>
    <t>23424846</t>
  </si>
  <si>
    <t>2522</t>
  </si>
  <si>
    <t>161078.34</t>
  </si>
  <si>
    <t>392874</t>
  </si>
  <si>
    <t>80500</t>
  </si>
  <si>
    <t>156962.52</t>
  </si>
  <si>
    <t>402468</t>
  </si>
  <si>
    <t>141468.21</t>
  </si>
  <si>
    <t>362739</t>
  </si>
  <si>
    <t>551953.42</t>
  </si>
  <si>
    <t>1352151</t>
  </si>
  <si>
    <t>946980.35</t>
  </si>
  <si>
    <t>2448706</t>
  </si>
  <si>
    <t>183363.18</t>
  </si>
  <si>
    <t>470162</t>
  </si>
  <si>
    <t>866.58</t>
  </si>
  <si>
    <t>169652.34</t>
  </si>
  <si>
    <t>435006</t>
  </si>
  <si>
    <t>15795</t>
  </si>
  <si>
    <t>2113809.86</t>
  </si>
  <si>
    <t>5413262</t>
  </si>
  <si>
    <t>7600.8</t>
  </si>
  <si>
    <t>5137.2</t>
  </si>
  <si>
    <t>12843</t>
  </si>
  <si>
    <t>26463.45</t>
  </si>
  <si>
    <t>67855</t>
  </si>
  <si>
    <t>9266.4</t>
  </si>
  <si>
    <t>23760</t>
  </si>
  <si>
    <t>147983.94</t>
  </si>
  <si>
    <t>379446</t>
  </si>
  <si>
    <t>794111.6</t>
  </si>
  <si>
    <t>2103252</t>
  </si>
  <si>
    <t>2014.35</t>
  </si>
  <si>
    <t>1043.1</t>
  </si>
  <si>
    <t>96711.34</t>
  </si>
  <si>
    <t>261382</t>
  </si>
  <si>
    <t>4995</t>
  </si>
  <si>
    <t>668921.06</t>
  </si>
  <si>
    <t>1780473</t>
  </si>
  <si>
    <t>69897.58</t>
  </si>
  <si>
    <t>183941</t>
  </si>
  <si>
    <t>5700.76</t>
  </si>
  <si>
    <t>107491.66</t>
  </si>
  <si>
    <t>290518</t>
  </si>
  <si>
    <t>6290</t>
  </si>
  <si>
    <t>405710.28</t>
  </si>
  <si>
    <t>1057487</t>
  </si>
  <si>
    <t>12732.33</t>
  </si>
  <si>
    <t>32647</t>
  </si>
  <si>
    <t>53740.44</t>
  </si>
  <si>
    <t>137796</t>
  </si>
  <si>
    <t>10356955.36</t>
  </si>
  <si>
    <t>25552746</t>
  </si>
  <si>
    <t>491556.78</t>
  </si>
  <si>
    <t>1260402</t>
  </si>
  <si>
    <t>16292</t>
  </si>
  <si>
    <t>40730</t>
  </si>
  <si>
    <t>504448.23</t>
  </si>
  <si>
    <t>1293457</t>
  </si>
  <si>
    <t>397945</t>
  </si>
  <si>
    <t>954250</t>
  </si>
  <si>
    <t>1050789.72</t>
  </si>
  <si>
    <t>2729396</t>
  </si>
  <si>
    <t>4246.32</t>
  </si>
  <si>
    <t>1175.07</t>
  </si>
  <si>
    <t>83495.88</t>
  </si>
  <si>
    <t>219726</t>
  </si>
  <si>
    <t>1602929.45</t>
  </si>
  <si>
    <t>4110070</t>
  </si>
  <si>
    <t>7799.22</t>
  </si>
  <si>
    <t>19998</t>
  </si>
  <si>
    <t>22195.29</t>
  </si>
  <si>
    <t>56911</t>
  </si>
  <si>
    <t>86.97</t>
  </si>
  <si>
    <t>127634.13</t>
  </si>
  <si>
    <t>327267</t>
  </si>
  <si>
    <t>368560.83</t>
  </si>
  <si>
    <t>960020</t>
  </si>
  <si>
    <t>744.9</t>
  </si>
  <si>
    <t>2000.31</t>
  </si>
  <si>
    <t>5129</t>
  </si>
  <si>
    <t>9606.87</t>
  </si>
  <si>
    <t>24633</t>
  </si>
  <si>
    <t>2163487.06</t>
  </si>
  <si>
    <t>5539195</t>
  </si>
  <si>
    <t>13469.86</t>
  </si>
  <si>
    <t>35447</t>
  </si>
  <si>
    <t>410125.17</t>
  </si>
  <si>
    <t>1051603</t>
  </si>
  <si>
    <t>54679.17</t>
  </si>
  <si>
    <t>140203</t>
  </si>
  <si>
    <t>749247.58</t>
  </si>
  <si>
    <t>1950060</t>
  </si>
  <si>
    <t>58781.19</t>
  </si>
  <si>
    <t>150721</t>
  </si>
  <si>
    <t>151630.26</t>
  </si>
  <si>
    <t>399027</t>
  </si>
  <si>
    <t>7929.46</t>
  </si>
  <si>
    <t>20867</t>
  </si>
  <si>
    <t>156000</t>
  </si>
  <si>
    <t>3040458.68</t>
  </si>
  <si>
    <t>7803020</t>
  </si>
  <si>
    <t>801.06</t>
  </si>
  <si>
    <t>68048.8</t>
  </si>
  <si>
    <t>170122</t>
  </si>
  <si>
    <t>97500</t>
  </si>
  <si>
    <t>1267425.06</t>
  </si>
  <si>
    <t>3310986</t>
  </si>
  <si>
    <t>4589.64</t>
  </si>
  <si>
    <t>12078</t>
  </si>
  <si>
    <t>11400.38</t>
  </si>
  <si>
    <t>270000</t>
  </si>
  <si>
    <t>SNKRN.E</t>
  </si>
  <si>
    <t>SENKRON GUVENLIK</t>
  </si>
  <si>
    <t>MSPOTEQTSNKRN</t>
  </si>
  <si>
    <t>3.875</t>
  </si>
  <si>
    <t>338685.35</t>
  </si>
  <si>
    <t>87403</t>
  </si>
  <si>
    <t>12577.56</t>
  </si>
  <si>
    <t>3372</t>
  </si>
  <si>
    <t>29646.54</t>
  </si>
  <si>
    <t>7843</t>
  </si>
  <si>
    <t>36776</t>
  </si>
  <si>
    <t>9194</t>
  </si>
  <si>
    <t>140157.87</t>
  </si>
  <si>
    <t>41884</t>
  </si>
  <si>
    <t>10638.36</t>
  </si>
  <si>
    <t>13662.22</t>
  </si>
  <si>
    <t>3.991</t>
  </si>
  <si>
    <t>117574.95</t>
  </si>
  <si>
    <t>29460</t>
  </si>
  <si>
    <t>6460.09</t>
  </si>
  <si>
    <t>2663.7</t>
  </si>
  <si>
    <t>38048.8</t>
  </si>
  <si>
    <t>322.38</t>
  </si>
  <si>
    <t>19498936.45</t>
  </si>
  <si>
    <t>7539540</t>
  </si>
  <si>
    <t>14975</t>
  </si>
  <si>
    <t>31436.91</t>
  </si>
  <si>
    <t>12937</t>
  </si>
  <si>
    <t>23214.07</t>
  </si>
  <si>
    <t>9713</t>
  </si>
  <si>
    <t>23294.6</t>
  </si>
  <si>
    <t>4.358</t>
  </si>
  <si>
    <t>408843.17</t>
  </si>
  <si>
    <t>93822</t>
  </si>
  <si>
    <t>30578.61</t>
  </si>
  <si>
    <t>7333</t>
  </si>
  <si>
    <t>60467.86</t>
  </si>
  <si>
    <t>17832.1</t>
  </si>
  <si>
    <t>4147</t>
  </si>
  <si>
    <t>94.6</t>
  </si>
  <si>
    <t>2724468.38</t>
  </si>
  <si>
    <t>801726</t>
  </si>
  <si>
    <t>162.15</t>
  </si>
  <si>
    <t>5090.48</t>
  </si>
  <si>
    <t>15807.62</t>
  </si>
  <si>
    <t>-19.814</t>
  </si>
  <si>
    <t>2.754</t>
  </si>
  <si>
    <t>8388924.29</t>
  </si>
  <si>
    <t>3046027</t>
  </si>
  <si>
    <t>7321</t>
  </si>
  <si>
    <t>7144.76</t>
  </si>
  <si>
    <t>43719</t>
  </si>
  <si>
    <t>3729.6</t>
  </si>
  <si>
    <t>1043.77</t>
  </si>
  <si>
    <t>-9.296</t>
  </si>
  <si>
    <t>2429564.18</t>
  </si>
  <si>
    <t>651693</t>
  </si>
  <si>
    <t>25535.58</t>
  </si>
  <si>
    <t>7833</t>
  </si>
  <si>
    <t>1346.73</t>
  </si>
  <si>
    <t>5563.01</t>
  </si>
  <si>
    <t>783.37</t>
  </si>
  <si>
    <t>9634874.55</t>
  </si>
  <si>
    <t>4068620</t>
  </si>
  <si>
    <t>2728.32</t>
  </si>
  <si>
    <t>20855.88</t>
  </si>
  <si>
    <t>20071.14</t>
  </si>
  <si>
    <t>3064104.1</t>
  </si>
  <si>
    <t>1187686</t>
  </si>
  <si>
    <t>58584.68</t>
  </si>
  <si>
    <t>818.3</t>
  </si>
  <si>
    <t>5518.8</t>
  </si>
  <si>
    <t>2044</t>
  </si>
  <si>
    <t>6804</t>
  </si>
  <si>
    <t>214990.65</t>
  </si>
  <si>
    <t>60878</t>
  </si>
  <si>
    <t>32997</t>
  </si>
  <si>
    <t>9705</t>
  </si>
  <si>
    <t>38273.97</t>
  </si>
  <si>
    <t>16617</t>
  </si>
  <si>
    <t>4775</t>
  </si>
  <si>
    <t>1694.76</t>
  </si>
  <si>
    <t>-6.512</t>
  </si>
  <si>
    <t>4.042</t>
  </si>
  <si>
    <t>195316.25</t>
  </si>
  <si>
    <t>48322</t>
  </si>
  <si>
    <t>29077.2</t>
  </si>
  <si>
    <t>7092</t>
  </si>
  <si>
    <t>40248.23</t>
  </si>
  <si>
    <t>9889</t>
  </si>
  <si>
    <t>34029.3</t>
  </si>
  <si>
    <t>8465</t>
  </si>
  <si>
    <t>244106.1</t>
  </si>
  <si>
    <t>69858</t>
  </si>
  <si>
    <t>20797.7</t>
  </si>
  <si>
    <t>26913.45</t>
  </si>
  <si>
    <t>1262.7</t>
  </si>
  <si>
    <t>-10.92</t>
  </si>
  <si>
    <t>311551.65</t>
  </si>
  <si>
    <t>95851</t>
  </si>
  <si>
    <t>36689.9</t>
  </si>
  <si>
    <t>10855</t>
  </si>
  <si>
    <t>24852.8</t>
  </si>
  <si>
    <t>40393</t>
  </si>
  <si>
    <t>2439.7</t>
  </si>
  <si>
    <t>7.647</t>
  </si>
  <si>
    <t>165100.72</t>
  </si>
  <si>
    <t>21603.6</t>
  </si>
  <si>
    <t>5841.5</t>
  </si>
  <si>
    <t>6646.56</t>
  </si>
  <si>
    <t>3627.06</t>
  </si>
  <si>
    <t>5193849.11</t>
  </si>
  <si>
    <t>2073907</t>
  </si>
  <si>
    <t>22770</t>
  </si>
  <si>
    <t>9108</t>
  </si>
  <si>
    <t>6435.36</t>
  </si>
  <si>
    <t>6455.04</t>
  </si>
  <si>
    <t>-4.49</t>
  </si>
  <si>
    <t>2178570.3</t>
  </si>
  <si>
    <t>915841</t>
  </si>
  <si>
    <t>18800</t>
  </si>
  <si>
    <t>547.31</t>
  </si>
  <si>
    <t>16122.6</t>
  </si>
  <si>
    <t>6890</t>
  </si>
  <si>
    <t>4390384.22</t>
  </si>
  <si>
    <t>1782360</t>
  </si>
  <si>
    <t>4201</t>
  </si>
  <si>
    <t>16119.22</t>
  </si>
  <si>
    <t>6422</t>
  </si>
  <si>
    <t>1907.12</t>
  </si>
  <si>
    <t>12281.85</t>
  </si>
  <si>
    <t>10887.8</t>
  </si>
  <si>
    <t>4444</t>
  </si>
  <si>
    <t>198186.58</t>
  </si>
  <si>
    <t>47872</t>
  </si>
  <si>
    <t>24468.4</t>
  </si>
  <si>
    <t>5896</t>
  </si>
  <si>
    <t>24837.75</t>
  </si>
  <si>
    <t>12541.92</t>
  </si>
  <si>
    <t>81.6</t>
  </si>
  <si>
    <t>327545.74</t>
  </si>
  <si>
    <t>96305</t>
  </si>
  <si>
    <t>50439</t>
  </si>
  <si>
    <t>23022.72</t>
  </si>
  <si>
    <t>6852</t>
  </si>
  <si>
    <t>50027.92</t>
  </si>
  <si>
    <t>SNPAM.E</t>
  </si>
  <si>
    <t>SONMEZ PAMUKLU</t>
  </si>
  <si>
    <t>MSPOTEQTSNPAM</t>
  </si>
  <si>
    <t>-2.639</t>
  </si>
  <si>
    <t>255842.24</t>
  </si>
  <si>
    <t>76954</t>
  </si>
  <si>
    <t>1912.32</t>
  </si>
  <si>
    <t>262255.7</t>
  </si>
  <si>
    <t>76773</t>
  </si>
  <si>
    <t>3.623</t>
  </si>
  <si>
    <t>2021169.38</t>
  </si>
  <si>
    <t>557917</t>
  </si>
  <si>
    <t>357.41</t>
  </si>
  <si>
    <t>7175.16</t>
  </si>
  <si>
    <t>1050355.62</t>
  </si>
  <si>
    <t>305877</t>
  </si>
  <si>
    <t>1239</t>
  </si>
  <si>
    <t>4627.22</t>
  </si>
  <si>
    <t>113.19</t>
  </si>
  <si>
    <t>10118.5</t>
  </si>
  <si>
    <t>137819.05</t>
  </si>
  <si>
    <t>41893</t>
  </si>
  <si>
    <t>695.97</t>
  </si>
  <si>
    <t>3.316</t>
  </si>
  <si>
    <t>111407.59</t>
  </si>
  <si>
    <t>33598</t>
  </si>
  <si>
    <t>31262.95</t>
  </si>
  <si>
    <t>9445</t>
  </si>
  <si>
    <t>163824.28</t>
  </si>
  <si>
    <t>48729</t>
  </si>
  <si>
    <t>298.15</t>
  </si>
  <si>
    <t>97.44</t>
  </si>
  <si>
    <t>-4.011</t>
  </si>
  <si>
    <t>1601590.79</t>
  </si>
  <si>
    <t>456956</t>
  </si>
  <si>
    <t>3.308</t>
  </si>
  <si>
    <t>158605.34</t>
  </si>
  <si>
    <t>47943</t>
  </si>
  <si>
    <t>171045.04</t>
  </si>
  <si>
    <t>50361</t>
  </si>
  <si>
    <t>-0.875</t>
  </si>
  <si>
    <t>156310.51</t>
  </si>
  <si>
    <t>-0.597</t>
  </si>
  <si>
    <t>3.345</t>
  </si>
  <si>
    <t>70511.87</t>
  </si>
  <si>
    <t>21080</t>
  </si>
  <si>
    <t>170.85</t>
  </si>
  <si>
    <t>299.7</t>
  </si>
  <si>
    <t>3.369</t>
  </si>
  <si>
    <t>595327.07</t>
  </si>
  <si>
    <t>176719</t>
  </si>
  <si>
    <t>8950.24</t>
  </si>
  <si>
    <t>283217.12</t>
  </si>
  <si>
    <t>86961</t>
  </si>
  <si>
    <t>3339.04</t>
  </si>
  <si>
    <t>102066.32</t>
  </si>
  <si>
    <t>28354</t>
  </si>
  <si>
    <t>88736.63</t>
  </si>
  <si>
    <t>1988.16</t>
  </si>
  <si>
    <t>42514.05</t>
  </si>
  <si>
    <t>11832</t>
  </si>
  <si>
    <t>1927.74</t>
  </si>
  <si>
    <t>8501071.58</t>
  </si>
  <si>
    <t>2316009</t>
  </si>
  <si>
    <t>23619.69</t>
  </si>
  <si>
    <t>6401</t>
  </si>
  <si>
    <t>20080.98</t>
  </si>
  <si>
    <t>-5.42</t>
  </si>
  <si>
    <t>2827752.94</t>
  </si>
  <si>
    <t>777399</t>
  </si>
  <si>
    <t>130458.75</t>
  </si>
  <si>
    <t>34789</t>
  </si>
  <si>
    <t>31.77</t>
  </si>
  <si>
    <t>4858.08</t>
  </si>
  <si>
    <t>97876.57</t>
  </si>
  <si>
    <t>SODA.AOF</t>
  </si>
  <si>
    <t>SODA SANAYII AOF</t>
  </si>
  <si>
    <t>MSPOTAOFSODA</t>
  </si>
  <si>
    <t>SODA.E</t>
  </si>
  <si>
    <t>SODA SANAYII</t>
  </si>
  <si>
    <t>MSPOTEQTSODA</t>
  </si>
  <si>
    <t>-0.53</t>
  </si>
  <si>
    <t>7.495</t>
  </si>
  <si>
    <t>29871160.61</t>
  </si>
  <si>
    <t>3985320</t>
  </si>
  <si>
    <t>5439</t>
  </si>
  <si>
    <t>147474.15</t>
  </si>
  <si>
    <t>19533</t>
  </si>
  <si>
    <t>40717.5</t>
  </si>
  <si>
    <t>638665.42</t>
  </si>
  <si>
    <t>85042</t>
  </si>
  <si>
    <t>61582</t>
  </si>
  <si>
    <t>7.521</t>
  </si>
  <si>
    <t>352285.47</t>
  </si>
  <si>
    <t>46839</t>
  </si>
  <si>
    <t>7.622</t>
  </si>
  <si>
    <t>42915792.96</t>
  </si>
  <si>
    <t>5630511</t>
  </si>
  <si>
    <t>81643.12</t>
  </si>
  <si>
    <t>83214.88</t>
  </si>
  <si>
    <t>10892</t>
  </si>
  <si>
    <t>5270456.82</t>
  </si>
  <si>
    <t>691661</t>
  </si>
  <si>
    <t>479016.06</t>
  </si>
  <si>
    <t>62863</t>
  </si>
  <si>
    <t>7.584</t>
  </si>
  <si>
    <t>697178.25</t>
  </si>
  <si>
    <t>91933</t>
  </si>
  <si>
    <t>3.349</t>
  </si>
  <si>
    <t>6.718</t>
  </si>
  <si>
    <t>48992515.15</t>
  </si>
  <si>
    <t>7292689</t>
  </si>
  <si>
    <t>8653</t>
  </si>
  <si>
    <t>136138.2</t>
  </si>
  <si>
    <t>139345.92</t>
  </si>
  <si>
    <t>20736</t>
  </si>
  <si>
    <t>735737.24</t>
  </si>
  <si>
    <t>108356</t>
  </si>
  <si>
    <t>398471.15</t>
  </si>
  <si>
    <t>58685</t>
  </si>
  <si>
    <t>6.728</t>
  </si>
  <si>
    <t>1672571.44</t>
  </si>
  <si>
    <t>248583</t>
  </si>
  <si>
    <t>6.939</t>
  </si>
  <si>
    <t>55119911.13</t>
  </si>
  <si>
    <t>7943347</t>
  </si>
  <si>
    <t>9072</t>
  </si>
  <si>
    <t>71812.11</t>
  </si>
  <si>
    <t>10453</t>
  </si>
  <si>
    <t>216151.77</t>
  </si>
  <si>
    <t>1662407.8</t>
  </si>
  <si>
    <t>240580</t>
  </si>
  <si>
    <t>1250663.56</t>
  </si>
  <si>
    <t>6.669</t>
  </si>
  <si>
    <t>74734455.91</t>
  </si>
  <si>
    <t>11206688</t>
  </si>
  <si>
    <t>181501.78</t>
  </si>
  <si>
    <t>178875.18</t>
  </si>
  <si>
    <t>26658</t>
  </si>
  <si>
    <t>2130834.96</t>
  </si>
  <si>
    <t>324328</t>
  </si>
  <si>
    <t>20695.5</t>
  </si>
  <si>
    <t>995398.47</t>
  </si>
  <si>
    <t>148840</t>
  </si>
  <si>
    <t>-2.929</t>
  </si>
  <si>
    <t>7.046</t>
  </si>
  <si>
    <t>38612900.31</t>
  </si>
  <si>
    <t>5480302</t>
  </si>
  <si>
    <t>9549</t>
  </si>
  <si>
    <t>639262.76</t>
  </si>
  <si>
    <t>90164</t>
  </si>
  <si>
    <t>61824.42</t>
  </si>
  <si>
    <t>8757</t>
  </si>
  <si>
    <t>1406205.36</t>
  </si>
  <si>
    <t>202041</t>
  </si>
  <si>
    <t>82893.6</t>
  </si>
  <si>
    <t>272639.52</t>
  </si>
  <si>
    <t>38849</t>
  </si>
  <si>
    <t>2.485</t>
  </si>
  <si>
    <t>6.942</t>
  </si>
  <si>
    <t>46097782.74</t>
  </si>
  <si>
    <t>6640360</t>
  </si>
  <si>
    <t>6729</t>
  </si>
  <si>
    <t>46791.57</t>
  </si>
  <si>
    <t>6811</t>
  </si>
  <si>
    <t>116906.48</t>
  </si>
  <si>
    <t>16894</t>
  </si>
  <si>
    <t>861423.85</t>
  </si>
  <si>
    <t>122885</t>
  </si>
  <si>
    <t>388529.25</t>
  </si>
  <si>
    <t>55425</t>
  </si>
  <si>
    <t>6.943</t>
  </si>
  <si>
    <t>2070252.82</t>
  </si>
  <si>
    <t>298160</t>
  </si>
  <si>
    <t>2.052</t>
  </si>
  <si>
    <t>36245272.63</t>
  </si>
  <si>
    <t>4894408</t>
  </si>
  <si>
    <t>5033</t>
  </si>
  <si>
    <t>780667.84</t>
  </si>
  <si>
    <t>106069</t>
  </si>
  <si>
    <t>56750.6</t>
  </si>
  <si>
    <t>646498.52</t>
  </si>
  <si>
    <t>86662</t>
  </si>
  <si>
    <t>229395</t>
  </si>
  <si>
    <t>30750</t>
  </si>
  <si>
    <t>691203.8</t>
  </si>
  <si>
    <t>93398</t>
  </si>
  <si>
    <t>28230475.61</t>
  </si>
  <si>
    <t>3763959</t>
  </si>
  <si>
    <t>86482.5</t>
  </si>
  <si>
    <t>11531</t>
  </si>
  <si>
    <t>67211.78</t>
  </si>
  <si>
    <t>9046</t>
  </si>
  <si>
    <t>732855.85</t>
  </si>
  <si>
    <t>97067</t>
  </si>
  <si>
    <t>26274</t>
  </si>
  <si>
    <t>7.485</t>
  </si>
  <si>
    <t>773301.03</t>
  </si>
  <si>
    <t>103316</t>
  </si>
  <si>
    <t>40289738.8</t>
  </si>
  <si>
    <t>5715189</t>
  </si>
  <si>
    <t>40848.24</t>
  </si>
  <si>
    <t>5869</t>
  </si>
  <si>
    <t>87697.28</t>
  </si>
  <si>
    <t>12457</t>
  </si>
  <si>
    <t>2536439.14</t>
  </si>
  <si>
    <t>359269</t>
  </si>
  <si>
    <t>44654.5</t>
  </si>
  <si>
    <t>709125.13</t>
  </si>
  <si>
    <t>100534</t>
  </si>
  <si>
    <t>3377232</t>
  </si>
  <si>
    <t>479040</t>
  </si>
  <si>
    <t>7.482</t>
  </si>
  <si>
    <t>40075925.24</t>
  </si>
  <si>
    <t>5356363</t>
  </si>
  <si>
    <t>6495</t>
  </si>
  <si>
    <t>146099.94</t>
  </si>
  <si>
    <t>67469.6</t>
  </si>
  <si>
    <t>897270</t>
  </si>
  <si>
    <t>119636</t>
  </si>
  <si>
    <t>114630</t>
  </si>
  <si>
    <t>15284</t>
  </si>
  <si>
    <t>1254028.56</t>
  </si>
  <si>
    <t>167767</t>
  </si>
  <si>
    <t>-0.145</t>
  </si>
  <si>
    <t>45606233.02</t>
  </si>
  <si>
    <t>6562006</t>
  </si>
  <si>
    <t>139984.68</t>
  </si>
  <si>
    <t>20229</t>
  </si>
  <si>
    <t>43017.74</t>
  </si>
  <si>
    <t>2708553.6</t>
  </si>
  <si>
    <t>392544</t>
  </si>
  <si>
    <t>203791.5</t>
  </si>
  <si>
    <t>29535</t>
  </si>
  <si>
    <t>1268563.01</t>
  </si>
  <si>
    <t>182372</t>
  </si>
  <si>
    <t>-5.891</t>
  </si>
  <si>
    <t>6.672</t>
  </si>
  <si>
    <t>135967955.65</t>
  </si>
  <si>
    <t>20378195</t>
  </si>
  <si>
    <t>114693.84</t>
  </si>
  <si>
    <t>106276.32</t>
  </si>
  <si>
    <t>1824902.05</t>
  </si>
  <si>
    <t>278611</t>
  </si>
  <si>
    <t>171393.85</t>
  </si>
  <si>
    <t>26167</t>
  </si>
  <si>
    <t>6.703</t>
  </si>
  <si>
    <t>2772560.2</t>
  </si>
  <si>
    <t>413654</t>
  </si>
  <si>
    <t>-0.428</t>
  </si>
  <si>
    <t>7.008</t>
  </si>
  <si>
    <t>35541021.3</t>
  </si>
  <si>
    <t>5071171</t>
  </si>
  <si>
    <t>6197</t>
  </si>
  <si>
    <t>341875.93</t>
  </si>
  <si>
    <t>48631</t>
  </si>
  <si>
    <t>229020.48</t>
  </si>
  <si>
    <t>32624</t>
  </si>
  <si>
    <t>1350860.34</t>
  </si>
  <si>
    <t>193533</t>
  </si>
  <si>
    <t>851888.21</t>
  </si>
  <si>
    <t>121631</t>
  </si>
  <si>
    <t>6.859</t>
  </si>
  <si>
    <t>36061397.63</t>
  </si>
  <si>
    <t>5257334</t>
  </si>
  <si>
    <t>339823.2</t>
  </si>
  <si>
    <t>49974</t>
  </si>
  <si>
    <t>124156.25</t>
  </si>
  <si>
    <t>18125</t>
  </si>
  <si>
    <t>2739433.68</t>
  </si>
  <si>
    <t>400502</t>
  </si>
  <si>
    <t>91820.16</t>
  </si>
  <si>
    <t>13424</t>
  </si>
  <si>
    <t>6.867</t>
  </si>
  <si>
    <t>816889.55</t>
  </si>
  <si>
    <t>118965</t>
  </si>
  <si>
    <t>6.926</t>
  </si>
  <si>
    <t>34858656.15</t>
  </si>
  <si>
    <t>5032728</t>
  </si>
  <si>
    <t>42420.49</t>
  </si>
  <si>
    <t>6139</t>
  </si>
  <si>
    <t>43964.9</t>
  </si>
  <si>
    <t>1107539.08</t>
  </si>
  <si>
    <t>160049</t>
  </si>
  <si>
    <t>158952.4</t>
  </si>
  <si>
    <t>22970</t>
  </si>
  <si>
    <t>6.936</t>
  </si>
  <si>
    <t>936872.41</t>
  </si>
  <si>
    <t>135070</t>
  </si>
  <si>
    <t>7.318</t>
  </si>
  <si>
    <t>44588416.24</t>
  </si>
  <si>
    <t>6093081</t>
  </si>
  <si>
    <t>117515.4</t>
  </si>
  <si>
    <t>17012.93</t>
  </si>
  <si>
    <t>2321</t>
  </si>
  <si>
    <t>2917150.53</t>
  </si>
  <si>
    <t>399063</t>
  </si>
  <si>
    <t>138392.92</t>
  </si>
  <si>
    <t>18932</t>
  </si>
  <si>
    <t>7.297</t>
  </si>
  <si>
    <t>1543384.42</t>
  </si>
  <si>
    <t>211503</t>
  </si>
  <si>
    <t>38101552.38</t>
  </si>
  <si>
    <t>5509657</t>
  </si>
  <si>
    <t>8913</t>
  </si>
  <si>
    <t>149211.46</t>
  </si>
  <si>
    <t>21377</t>
  </si>
  <si>
    <t>99719.79</t>
  </si>
  <si>
    <t>1925391.15</t>
  </si>
  <si>
    <t>281079</t>
  </si>
  <si>
    <t>49141.9</t>
  </si>
  <si>
    <t>7174</t>
  </si>
  <si>
    <t>638545.08</t>
  </si>
  <si>
    <t>92011</t>
  </si>
  <si>
    <t>23410535.83</t>
  </si>
  <si>
    <t>3299432</t>
  </si>
  <si>
    <t>113645.61</t>
  </si>
  <si>
    <t>16029</t>
  </si>
  <si>
    <t>53288.44</t>
  </si>
  <si>
    <t>7516</t>
  </si>
  <si>
    <t>899479.94</t>
  </si>
  <si>
    <t>126866</t>
  </si>
  <si>
    <t>28360</t>
  </si>
  <si>
    <t>713500.56</t>
  </si>
  <si>
    <t>100562</t>
  </si>
  <si>
    <t>2.962</t>
  </si>
  <si>
    <t>42151961.88</t>
  </si>
  <si>
    <t>5853818</t>
  </si>
  <si>
    <t>6263</t>
  </si>
  <si>
    <t>95466.6</t>
  </si>
  <si>
    <t>13446</t>
  </si>
  <si>
    <t>106565.56</t>
  </si>
  <si>
    <t>14842</t>
  </si>
  <si>
    <t>1920403.7</t>
  </si>
  <si>
    <t>263069</t>
  </si>
  <si>
    <t>444570</t>
  </si>
  <si>
    <t>715492.64</t>
  </si>
  <si>
    <t>99893</t>
  </si>
  <si>
    <t>SODSN.E</t>
  </si>
  <si>
    <t>SODAS SODYUM SANAYII</t>
  </si>
  <si>
    <t>MSPOTEQTSODSN</t>
  </si>
  <si>
    <t>-1.618</t>
  </si>
  <si>
    <t>11349.58</t>
  </si>
  <si>
    <t>33.45</t>
  </si>
  <si>
    <t>648.93</t>
  </si>
  <si>
    <t>2831.5</t>
  </si>
  <si>
    <t>655.5</t>
  </si>
  <si>
    <t>6939.7</t>
  </si>
  <si>
    <t>3236.1</t>
  </si>
  <si>
    <t>353.6</t>
  </si>
  <si>
    <t>6.989</t>
  </si>
  <si>
    <t>3068.16</t>
  </si>
  <si>
    <t>2299.71</t>
  </si>
  <si>
    <t>-2.601</t>
  </si>
  <si>
    <t>6.746</t>
  </si>
  <si>
    <t>364.26</t>
  </si>
  <si>
    <t>-0.436</t>
  </si>
  <si>
    <t>8756.95</t>
  </si>
  <si>
    <t>7980.25</t>
  </si>
  <si>
    <t>1063.94</t>
  </si>
  <si>
    <t>1339.6</t>
  </si>
  <si>
    <t>-1.297</t>
  </si>
  <si>
    <t>6.866</t>
  </si>
  <si>
    <t>1373.1</t>
  </si>
  <si>
    <t>-1.433</t>
  </si>
  <si>
    <t>103.5</t>
  </si>
  <si>
    <t>6.961</t>
  </si>
  <si>
    <t>3180.99</t>
  </si>
  <si>
    <t>174.75</t>
  </si>
  <si>
    <t>13.84</t>
  </si>
  <si>
    <t>3.139</t>
  </si>
  <si>
    <t>6.946</t>
  </si>
  <si>
    <t>47006.16</t>
  </si>
  <si>
    <t>6767</t>
  </si>
  <si>
    <t>5103.52</t>
  </si>
  <si>
    <t>8114.4</t>
  </si>
  <si>
    <t>1945.8</t>
  </si>
  <si>
    <t>386.4</t>
  </si>
  <si>
    <t>6.874</t>
  </si>
  <si>
    <t>1065.45</t>
  </si>
  <si>
    <t>6.898</t>
  </si>
  <si>
    <t>8726.3</t>
  </si>
  <si>
    <t>7110.93</t>
  </si>
  <si>
    <t>3413.6</t>
  </si>
  <si>
    <t>368.5</t>
  </si>
  <si>
    <t>1452.59</t>
  </si>
  <si>
    <t>13.94</t>
  </si>
  <si>
    <t>705.55</t>
  </si>
  <si>
    <t>691.85</t>
  </si>
  <si>
    <t>SOKM.E</t>
  </si>
  <si>
    <t>SOK MARKETLER TICARET</t>
  </si>
  <si>
    <t>MSPOTEQTSOKM</t>
  </si>
  <si>
    <t>10.422</t>
  </si>
  <si>
    <t>2024543.77</t>
  </si>
  <si>
    <t>194260</t>
  </si>
  <si>
    <t>5345.6</t>
  </si>
  <si>
    <t>6462.36</t>
  </si>
  <si>
    <t>45852.48</t>
  </si>
  <si>
    <t>3132</t>
  </si>
  <si>
    <t>10.435</t>
  </si>
  <si>
    <t>10435</t>
  </si>
  <si>
    <t>10.393</t>
  </si>
  <si>
    <t>6749810.77</t>
  </si>
  <si>
    <t>649486</t>
  </si>
  <si>
    <t>15492.78</t>
  </si>
  <si>
    <t>6609.68</t>
  </si>
  <si>
    <t>222019.2</t>
  </si>
  <si>
    <t>21348</t>
  </si>
  <si>
    <t>5205</t>
  </si>
  <si>
    <t>-2.356</t>
  </si>
  <si>
    <t>19074182.81</t>
  </si>
  <si>
    <t>1681068</t>
  </si>
  <si>
    <t>3762.16</t>
  </si>
  <si>
    <t>7268.94</t>
  </si>
  <si>
    <t>255277.47</t>
  </si>
  <si>
    <t>22813</t>
  </si>
  <si>
    <t>44.76</t>
  </si>
  <si>
    <t>11.378</t>
  </si>
  <si>
    <t>250320</t>
  </si>
  <si>
    <t>13835808.9</t>
  </si>
  <si>
    <t>1219014</t>
  </si>
  <si>
    <t>13539258.8</t>
  </si>
  <si>
    <t>1231774</t>
  </si>
  <si>
    <t>266942.15</t>
  </si>
  <si>
    <t>21379.08</t>
  </si>
  <si>
    <t>146619</t>
  </si>
  <si>
    <t>13329</t>
  </si>
  <si>
    <t>113564</t>
  </si>
  <si>
    <t>10.942</t>
  </si>
  <si>
    <t>33098.12</t>
  </si>
  <si>
    <t>3297000</t>
  </si>
  <si>
    <t>1.689</t>
  </si>
  <si>
    <t>11.431</t>
  </si>
  <si>
    <t>14355742.8</t>
  </si>
  <si>
    <t>1255845</t>
  </si>
  <si>
    <t>2162</t>
  </si>
  <si>
    <t>7243.3</t>
  </si>
  <si>
    <t>11651.97</t>
  </si>
  <si>
    <t>258624.08</t>
  </si>
  <si>
    <t>22607</t>
  </si>
  <si>
    <t>133573.44</t>
  </si>
  <si>
    <t>11676</t>
  </si>
  <si>
    <t>11.453</t>
  </si>
  <si>
    <t>177608.15</t>
  </si>
  <si>
    <t>15507</t>
  </si>
  <si>
    <t>-3.592</t>
  </si>
  <si>
    <t>19693594.14</t>
  </si>
  <si>
    <t>1934573</t>
  </si>
  <si>
    <t>19503.12</t>
  </si>
  <si>
    <t>8074.98</t>
  </si>
  <si>
    <t>192892.2</t>
  </si>
  <si>
    <t>18911</t>
  </si>
  <si>
    <t>13260</t>
  </si>
  <si>
    <t>10.105</t>
  </si>
  <si>
    <t>555750</t>
  </si>
  <si>
    <t>25866377.52</t>
  </si>
  <si>
    <t>2261126</t>
  </si>
  <si>
    <t>15461.56</t>
  </si>
  <si>
    <t>2862.5</t>
  </si>
  <si>
    <t>189406.02</t>
  </si>
  <si>
    <t>16413</t>
  </si>
  <si>
    <t>2815.76</t>
  </si>
  <si>
    <t>11.516</t>
  </si>
  <si>
    <t>515420.2</t>
  </si>
  <si>
    <t>44756</t>
  </si>
  <si>
    <t>11.404</t>
  </si>
  <si>
    <t>11540600</t>
  </si>
  <si>
    <t>1012000</t>
  </si>
  <si>
    <t>2.896</t>
  </si>
  <si>
    <t>10.456</t>
  </si>
  <si>
    <t>6265392.03</t>
  </si>
  <si>
    <t>599216</t>
  </si>
  <si>
    <t>27458.55</t>
  </si>
  <si>
    <t>1525.88</t>
  </si>
  <si>
    <t>943004.92</t>
  </si>
  <si>
    <t>88462</t>
  </si>
  <si>
    <t>9444.76</t>
  </si>
  <si>
    <t>10.415</t>
  </si>
  <si>
    <t>120674.52</t>
  </si>
  <si>
    <t>11587</t>
  </si>
  <si>
    <t>10.343</t>
  </si>
  <si>
    <t>9942325.2</t>
  </si>
  <si>
    <t>961236</t>
  </si>
  <si>
    <t>21145.9</t>
  </si>
  <si>
    <t>23113.16</t>
  </si>
  <si>
    <t>51551.36</t>
  </si>
  <si>
    <t>10.341</t>
  </si>
  <si>
    <t>361930</t>
  </si>
  <si>
    <t>-3.5</t>
  </si>
  <si>
    <t>10.296</t>
  </si>
  <si>
    <t>5604935.26</t>
  </si>
  <si>
    <t>544362</t>
  </si>
  <si>
    <t>3466.96</t>
  </si>
  <si>
    <t>1448.07</t>
  </si>
  <si>
    <t>23439.6</t>
  </si>
  <si>
    <t>10.282</t>
  </si>
  <si>
    <t>151454.36</t>
  </si>
  <si>
    <t>14730</t>
  </si>
  <si>
    <t>10.274</t>
  </si>
  <si>
    <t>7784881.62</t>
  </si>
  <si>
    <t>757691</t>
  </si>
  <si>
    <t>4635.9</t>
  </si>
  <si>
    <t>20752.38</t>
  </si>
  <si>
    <t>235059.76</t>
  </si>
  <si>
    <t>22888</t>
  </si>
  <si>
    <t>6675.5</t>
  </si>
  <si>
    <t>10.273</t>
  </si>
  <si>
    <t>97965.93</t>
  </si>
  <si>
    <t>9536</t>
  </si>
  <si>
    <t>-0.294</t>
  </si>
  <si>
    <t>10.078</t>
  </si>
  <si>
    <t>9677435.88</t>
  </si>
  <si>
    <t>960257</t>
  </si>
  <si>
    <t>3539.7</t>
  </si>
  <si>
    <t>2497.5</t>
  </si>
  <si>
    <t>3845907.54</t>
  </si>
  <si>
    <t>378162</t>
  </si>
  <si>
    <t>10.047</t>
  </si>
  <si>
    <t>30140</t>
  </si>
  <si>
    <t>-5.536</t>
  </si>
  <si>
    <t>12097175.37</t>
  </si>
  <si>
    <t>1120086</t>
  </si>
  <si>
    <t>2045.94</t>
  </si>
  <si>
    <t>20239.2</t>
  </si>
  <si>
    <t>165058.58</t>
  </si>
  <si>
    <t>15601</t>
  </si>
  <si>
    <t>10749.28</t>
  </si>
  <si>
    <t>10.872</t>
  </si>
  <si>
    <t>413147.36</t>
  </si>
  <si>
    <t>10.358</t>
  </si>
  <si>
    <t>2094112.35</t>
  </si>
  <si>
    <t>202180</t>
  </si>
  <si>
    <t>25530.94</t>
  </si>
  <si>
    <t>10.364</t>
  </si>
  <si>
    <t>25910</t>
  </si>
  <si>
    <t>10.529</t>
  </si>
  <si>
    <t>13202967.39</t>
  </si>
  <si>
    <t>1251186</t>
  </si>
  <si>
    <t>12620.58</t>
  </si>
  <si>
    <t>2687.7</t>
  </si>
  <si>
    <t>100742.67</t>
  </si>
  <si>
    <t>9531</t>
  </si>
  <si>
    <t>166361.23</t>
  </si>
  <si>
    <t>15739</t>
  </si>
  <si>
    <t>10.549</t>
  </si>
  <si>
    <t>41668.5</t>
  </si>
  <si>
    <t>10.564</t>
  </si>
  <si>
    <t>8795825.07</t>
  </si>
  <si>
    <t>832625</t>
  </si>
  <si>
    <t>24264836.47</t>
  </si>
  <si>
    <t>2110971</t>
  </si>
  <si>
    <t>11965.8</t>
  </si>
  <si>
    <t>15482.88</t>
  </si>
  <si>
    <t>62434.08</t>
  </si>
  <si>
    <t>5448</t>
  </si>
  <si>
    <t>7043370</t>
  </si>
  <si>
    <t>613000</t>
  </si>
  <si>
    <t>6563583.45</t>
  </si>
  <si>
    <t>590253</t>
  </si>
  <si>
    <t>15803.44</t>
  </si>
  <si>
    <t>4007.34</t>
  </si>
  <si>
    <t>39782.4</t>
  </si>
  <si>
    <t>3552</t>
  </si>
  <si>
    <t>3404.8</t>
  </si>
  <si>
    <t>7024.5</t>
  </si>
  <si>
    <t>11.226</t>
  </si>
  <si>
    <t>12331670.91</t>
  </si>
  <si>
    <t>1098510</t>
  </si>
  <si>
    <t>30580</t>
  </si>
  <si>
    <t>33431.81</t>
  </si>
  <si>
    <t>2993</t>
  </si>
  <si>
    <t>1254971.25</t>
  </si>
  <si>
    <t>111553</t>
  </si>
  <si>
    <t>101250</t>
  </si>
  <si>
    <t>9697.53</t>
  </si>
  <si>
    <t>10.404</t>
  </si>
  <si>
    <t>43616162.15</t>
  </si>
  <si>
    <t>4162655</t>
  </si>
  <si>
    <t>23131.3</t>
  </si>
  <si>
    <t>3970.62</t>
  </si>
  <si>
    <t>8950.68</t>
  </si>
  <si>
    <t>10580</t>
  </si>
  <si>
    <t>10.489</t>
  </si>
  <si>
    <t>48765.39</t>
  </si>
  <si>
    <t>33699277.5</t>
  </si>
  <si>
    <t>3209455</t>
  </si>
  <si>
    <t>-0.579</t>
  </si>
  <si>
    <t>10.329</t>
  </si>
  <si>
    <t>3241650.6</t>
  </si>
  <si>
    <t>313828</t>
  </si>
  <si>
    <t>4357.35</t>
  </si>
  <si>
    <t>5453.7</t>
  </si>
  <si>
    <t>46003.22</t>
  </si>
  <si>
    <t>3608.5</t>
  </si>
  <si>
    <t>SONME.E</t>
  </si>
  <si>
    <t>SONMEZ FILAMENT</t>
  </si>
  <si>
    <t>MSPOTEQTSONME</t>
  </si>
  <si>
    <t>1728049.3</t>
  </si>
  <si>
    <t>477312</t>
  </si>
  <si>
    <t>8049.16</t>
  </si>
  <si>
    <t>6739.87</t>
  </si>
  <si>
    <t>403429.63</t>
  </si>
  <si>
    <t>115006</t>
  </si>
  <si>
    <t>337.92</t>
  </si>
  <si>
    <t>10984.8</t>
  </si>
  <si>
    <t>3184</t>
  </si>
  <si>
    <t>-8.943</t>
  </si>
  <si>
    <t>3.499</t>
  </si>
  <si>
    <t>5263121.69</t>
  </si>
  <si>
    <t>1504007</t>
  </si>
  <si>
    <t>386.9</t>
  </si>
  <si>
    <t>448.8</t>
  </si>
  <si>
    <t>6763.68</t>
  </si>
  <si>
    <t>-0.92</t>
  </si>
  <si>
    <t>347069.76</t>
  </si>
  <si>
    <t>108197</t>
  </si>
  <si>
    <t>167.79</t>
  </si>
  <si>
    <t>2219.01</t>
  </si>
  <si>
    <t>3.375</t>
  </si>
  <si>
    <t>174898.85</t>
  </si>
  <si>
    <t>51829</t>
  </si>
  <si>
    <t>10203.4</t>
  </si>
  <si>
    <t>33936.66</t>
  </si>
  <si>
    <t>9923</t>
  </si>
  <si>
    <t>263.34</t>
  </si>
  <si>
    <t>2112915.44</t>
  </si>
  <si>
    <t>603107</t>
  </si>
  <si>
    <t>3779.85</t>
  </si>
  <si>
    <t>7741.44</t>
  </si>
  <si>
    <t>1495.2</t>
  </si>
  <si>
    <t>23634.27</t>
  </si>
  <si>
    <t>6521</t>
  </si>
  <si>
    <t>-2.102</t>
  </si>
  <si>
    <t>3.287</t>
  </si>
  <si>
    <t>441313.05</t>
  </si>
  <si>
    <t>134270</t>
  </si>
  <si>
    <t>9693.63</t>
  </si>
  <si>
    <t>3374.1</t>
  </si>
  <si>
    <t>10048243.05</t>
  </si>
  <si>
    <t>2614748</t>
  </si>
  <si>
    <t>2817.8</t>
  </si>
  <si>
    <t>2321.28</t>
  </si>
  <si>
    <t>2244.71</t>
  </si>
  <si>
    <t>225538.5</t>
  </si>
  <si>
    <t>59350</t>
  </si>
  <si>
    <t>93072.27</t>
  </si>
  <si>
    <t>27272</t>
  </si>
  <si>
    <t>2741.64</t>
  </si>
  <si>
    <t>284698.84</t>
  </si>
  <si>
    <t>83353</t>
  </si>
  <si>
    <t>6517.8</t>
  </si>
  <si>
    <t>2.167</t>
  </si>
  <si>
    <t>681925.58</t>
  </si>
  <si>
    <t>208737</t>
  </si>
  <si>
    <t>2422.5</t>
  </si>
  <si>
    <t>8787.12</t>
  </si>
  <si>
    <t>191535.02</t>
  </si>
  <si>
    <t>57446</t>
  </si>
  <si>
    <t>1431.9</t>
  </si>
  <si>
    <t>284468.02</t>
  </si>
  <si>
    <t>85571</t>
  </si>
  <si>
    <t>728874.81</t>
  </si>
  <si>
    <t>218232</t>
  </si>
  <si>
    <t>250.5</t>
  </si>
  <si>
    <t>5897.43</t>
  </si>
  <si>
    <t>762.57</t>
  </si>
  <si>
    <t>1483430.19</t>
  </si>
  <si>
    <t>430275</t>
  </si>
  <si>
    <t>7027.02</t>
  </si>
  <si>
    <t>2916.81</t>
  </si>
  <si>
    <t>559869.67</t>
  </si>
  <si>
    <t>172769</t>
  </si>
  <si>
    <t>326.23</t>
  </si>
  <si>
    <t>-8.437</t>
  </si>
  <si>
    <t>11220463.3</t>
  </si>
  <si>
    <t>2840477</t>
  </si>
  <si>
    <t>43479</t>
  </si>
  <si>
    <t>71135.88</t>
  </si>
  <si>
    <t>17308</t>
  </si>
  <si>
    <t>338.8</t>
  </si>
  <si>
    <t>41121.36</t>
  </si>
  <si>
    <t>11144</t>
  </si>
  <si>
    <t>3158.64</t>
  </si>
  <si>
    <t>963655.15</t>
  </si>
  <si>
    <t>288140</t>
  </si>
  <si>
    <t>684.78</t>
  </si>
  <si>
    <t>6010.65</t>
  </si>
  <si>
    <t>1581.75</t>
  </si>
  <si>
    <t>161306.03</t>
  </si>
  <si>
    <t>47140</t>
  </si>
  <si>
    <t>447127.95</t>
  </si>
  <si>
    <t>124172</t>
  </si>
  <si>
    <t>4919.46</t>
  </si>
  <si>
    <t>SPDNP.V</t>
  </si>
  <si>
    <t>SP500C2802192750.00DBL000.001NA</t>
  </si>
  <si>
    <t>MSPOTECWSP5DBL</t>
  </si>
  <si>
    <t>12578</t>
  </si>
  <si>
    <t>49300</t>
  </si>
  <si>
    <t>6513</t>
  </si>
  <si>
    <t>7566.4</t>
  </si>
  <si>
    <t>50440</t>
  </si>
  <si>
    <t>313.5</t>
  </si>
  <si>
    <t>2339</t>
  </si>
  <si>
    <t>2898.72</t>
  </si>
  <si>
    <t>292.6</t>
  </si>
  <si>
    <t>38331.64</t>
  </si>
  <si>
    <t>238978</t>
  </si>
  <si>
    <t>445.4</t>
  </si>
  <si>
    <t>SPDNR.V</t>
  </si>
  <si>
    <t>SP500C2802192950.00DBL000.001NA</t>
  </si>
  <si>
    <t>SPDZN.V</t>
  </si>
  <si>
    <t>SP500P2802192800.00DBL000.001NA</t>
  </si>
  <si>
    <t>MSPOTEPWSP5DBL</t>
  </si>
  <si>
    <t>19461.99</t>
  </si>
  <si>
    <t>41415</t>
  </si>
  <si>
    <t>273.13</t>
  </si>
  <si>
    <t>7089</t>
  </si>
  <si>
    <t>5053.26</t>
  </si>
  <si>
    <t>29251</t>
  </si>
  <si>
    <t>12370.11</t>
  </si>
  <si>
    <t>51542</t>
  </si>
  <si>
    <t>55376.07</t>
  </si>
  <si>
    <t>212503</t>
  </si>
  <si>
    <t>69629.12</t>
  </si>
  <si>
    <t>316496</t>
  </si>
  <si>
    <t>251.02</t>
  </si>
  <si>
    <t>-32.184</t>
  </si>
  <si>
    <t>31593</t>
  </si>
  <si>
    <t>25851.34</t>
  </si>
  <si>
    <t>52553</t>
  </si>
  <si>
    <t>1817.1</t>
  </si>
  <si>
    <t>9982</t>
  </si>
  <si>
    <t>12363.2</t>
  </si>
  <si>
    <t>103572</t>
  </si>
  <si>
    <t>368.23</t>
  </si>
  <si>
    <t>41243.5</t>
  </si>
  <si>
    <t>121250</t>
  </si>
  <si>
    <t>SPDZO.V</t>
  </si>
  <si>
    <t>SP500P2802192600.00DBL000.001NA</t>
  </si>
  <si>
    <t>15981.93</t>
  </si>
  <si>
    <t>137790</t>
  </si>
  <si>
    <t>8095.61</t>
  </si>
  <si>
    <t>59970</t>
  </si>
  <si>
    <t>364.2</t>
  </si>
  <si>
    <t>12106</t>
  </si>
  <si>
    <t>154.5</t>
  </si>
  <si>
    <t>21908.56</t>
  </si>
  <si>
    <t>180488</t>
  </si>
  <si>
    <t>5395</t>
  </si>
  <si>
    <t>2589.12</t>
  </si>
  <si>
    <t>28364</t>
  </si>
  <si>
    <t>2670.18</t>
  </si>
  <si>
    <t>53403</t>
  </si>
  <si>
    <t>12607.95</t>
  </si>
  <si>
    <t>216679</t>
  </si>
  <si>
    <t>414.26</t>
  </si>
  <si>
    <t>4682.03</t>
  </si>
  <si>
    <t>54380</t>
  </si>
  <si>
    <t>SRVGY.E</t>
  </si>
  <si>
    <t>SERVET GMYO</t>
  </si>
  <si>
    <t>MSPOTEQTSRVGY</t>
  </si>
  <si>
    <t>356873.34</t>
  </si>
  <si>
    <t>305.4</t>
  </si>
  <si>
    <t>7956.27</t>
  </si>
  <si>
    <t>-1.474</t>
  </si>
  <si>
    <t>3.997</t>
  </si>
  <si>
    <t>130459.7</t>
  </si>
  <si>
    <t>32640</t>
  </si>
  <si>
    <t>7.637</t>
  </si>
  <si>
    <t>1938632.02</t>
  </si>
  <si>
    <t>422605</t>
  </si>
  <si>
    <t>4296.64</t>
  </si>
  <si>
    <t>15785</t>
  </si>
  <si>
    <t>4.818</t>
  </si>
  <si>
    <t>1177786.57</t>
  </si>
  <si>
    <t>234685</t>
  </si>
  <si>
    <t>573.54</t>
  </si>
  <si>
    <t>5832.5</t>
  </si>
  <si>
    <t>4.649</t>
  </si>
  <si>
    <t>499074.1</t>
  </si>
  <si>
    <t>107343</t>
  </si>
  <si>
    <t>789.6</t>
  </si>
  <si>
    <t>418778.09</t>
  </si>
  <si>
    <t>99212</t>
  </si>
  <si>
    <t>482.56</t>
  </si>
  <si>
    <t>215.73</t>
  </si>
  <si>
    <t>5.148</t>
  </si>
  <si>
    <t>884104.41</t>
  </si>
  <si>
    <t>171748</t>
  </si>
  <si>
    <t>1146.2</t>
  </si>
  <si>
    <t>1708.41</t>
  </si>
  <si>
    <t>671.34</t>
  </si>
  <si>
    <t>87621.82</t>
  </si>
  <si>
    <t>21065</t>
  </si>
  <si>
    <t>2618.65</t>
  </si>
  <si>
    <t>113505.83</t>
  </si>
  <si>
    <t>28219</t>
  </si>
  <si>
    <t>139218.74</t>
  </si>
  <si>
    <t>34240</t>
  </si>
  <si>
    <t>4101.78</t>
  </si>
  <si>
    <t>1030285.6</t>
  </si>
  <si>
    <t>251069</t>
  </si>
  <si>
    <t>508812.7</t>
  </si>
  <si>
    <t>98987</t>
  </si>
  <si>
    <t>2452.48</t>
  </si>
  <si>
    <t>684.45</t>
  </si>
  <si>
    <t>5.081</t>
  </si>
  <si>
    <t>469945.45</t>
  </si>
  <si>
    <t>92489</t>
  </si>
  <si>
    <t>107419.62</t>
  </si>
  <si>
    <t>2534.4</t>
  </si>
  <si>
    <t>59441.01</t>
  </si>
  <si>
    <t>14894</t>
  </si>
  <si>
    <t>-2.37</t>
  </si>
  <si>
    <t>4.124</t>
  </si>
  <si>
    <t>127715.75</t>
  </si>
  <si>
    <t>30971</t>
  </si>
  <si>
    <t>115.36</t>
  </si>
  <si>
    <t>-0.732</t>
  </si>
  <si>
    <t>318047.6</t>
  </si>
  <si>
    <t>77648</t>
  </si>
  <si>
    <t>101.75</t>
  </si>
  <si>
    <t>136742.23</t>
  </si>
  <si>
    <t>33297</t>
  </si>
  <si>
    <t>568.55</t>
  </si>
  <si>
    <t>8140</t>
  </si>
  <si>
    <t>4.044</t>
  </si>
  <si>
    <t>131539.13</t>
  </si>
  <si>
    <t>32527</t>
  </si>
  <si>
    <t>1562.88</t>
  </si>
  <si>
    <t>1771.6</t>
  </si>
  <si>
    <t>5.221</t>
  </si>
  <si>
    <t>819908.78</t>
  </si>
  <si>
    <t>157027</t>
  </si>
  <si>
    <t>1006.08</t>
  </si>
  <si>
    <t>STDAA.V</t>
  </si>
  <si>
    <t>SP500C2903192900.00DBL000.001NA</t>
  </si>
  <si>
    <t>27746.35</t>
  </si>
  <si>
    <t>462527</t>
  </si>
  <si>
    <t>25320</t>
  </si>
  <si>
    <t>422000</t>
  </si>
  <si>
    <t>STDAB.V</t>
  </si>
  <si>
    <t>SP500C2903192700.00DBL000.001NA</t>
  </si>
  <si>
    <t>373.7</t>
  </si>
  <si>
    <t>5731.58</t>
  </si>
  <si>
    <t>13674</t>
  </si>
  <si>
    <t>97235</t>
  </si>
  <si>
    <t>200500</t>
  </si>
  <si>
    <t>22.449</t>
  </si>
  <si>
    <t>STDAC.V</t>
  </si>
  <si>
    <t>SP500C2903192500.00DBL000.001NA</t>
  </si>
  <si>
    <t>STDAD.V</t>
  </si>
  <si>
    <t>SP500C3004193000.00DBL000.001NA</t>
  </si>
  <si>
    <t>STDAE.V</t>
  </si>
  <si>
    <t>SP500C3004192800.00DBL000.001NA</t>
  </si>
  <si>
    <t>5400.38</t>
  </si>
  <si>
    <t>108537.84</t>
  </si>
  <si>
    <t>250086</t>
  </si>
  <si>
    <t>43850</t>
  </si>
  <si>
    <t>115000</t>
  </si>
  <si>
    <t>STDAF.V</t>
  </si>
  <si>
    <t>SP500C3004192600.00DBL000.001NA</t>
  </si>
  <si>
    <t>350.92</t>
  </si>
  <si>
    <t>STDPA.V</t>
  </si>
  <si>
    <t>SP500P2903192700.00DBL000.001NA</t>
  </si>
  <si>
    <t>2745.85</t>
  </si>
  <si>
    <t>71882.11</t>
  </si>
  <si>
    <t>214567</t>
  </si>
  <si>
    <t>39471.44</t>
  </si>
  <si>
    <t>123317</t>
  </si>
  <si>
    <t>22479.6</t>
  </si>
  <si>
    <t>56199</t>
  </si>
  <si>
    <t>7527.83</t>
  </si>
  <si>
    <t>22751</t>
  </si>
  <si>
    <t>9889.38</t>
  </si>
  <si>
    <t>56455</t>
  </si>
  <si>
    <t>19447.85</t>
  </si>
  <si>
    <t>141660</t>
  </si>
  <si>
    <t>25169.57</t>
  </si>
  <si>
    <t>100933</t>
  </si>
  <si>
    <t>26037.37</t>
  </si>
  <si>
    <t>95872</t>
  </si>
  <si>
    <t>19588.8</t>
  </si>
  <si>
    <t>81620</t>
  </si>
  <si>
    <t>6603.9</t>
  </si>
  <si>
    <t>3016.07</t>
  </si>
  <si>
    <t>19913</t>
  </si>
  <si>
    <t>12686.41</t>
  </si>
  <si>
    <t>84510</t>
  </si>
  <si>
    <t>24864.98</t>
  </si>
  <si>
    <t>142850</t>
  </si>
  <si>
    <t>12016.8</t>
  </si>
  <si>
    <t>60084</t>
  </si>
  <si>
    <t>9814</t>
  </si>
  <si>
    <t>47490</t>
  </si>
  <si>
    <t>14567.91</t>
  </si>
  <si>
    <t>75149</t>
  </si>
  <si>
    <t>23850.14</t>
  </si>
  <si>
    <t>68471</t>
  </si>
  <si>
    <t>STDPB.V</t>
  </si>
  <si>
    <t>SP500P2903192500.00DBL000.001NA</t>
  </si>
  <si>
    <t>7501.32</t>
  </si>
  <si>
    <t>61241</t>
  </si>
  <si>
    <t>52057.01</t>
  </si>
  <si>
    <t>642411</t>
  </si>
  <si>
    <t>4607.45</t>
  </si>
  <si>
    <t>38568</t>
  </si>
  <si>
    <t>117930.5</t>
  </si>
  <si>
    <t>1303781</t>
  </si>
  <si>
    <t>7260.33</t>
  </si>
  <si>
    <t>676.01</t>
  </si>
  <si>
    <t>14798.67</t>
  </si>
  <si>
    <t>320914</t>
  </si>
  <si>
    <t>66695.19</t>
  </si>
  <si>
    <t>472968</t>
  </si>
  <si>
    <t>19485.46</t>
  </si>
  <si>
    <t>129903</t>
  </si>
  <si>
    <t>1319.44</t>
  </si>
  <si>
    <t>11037</t>
  </si>
  <si>
    <t>65240.71</t>
  </si>
  <si>
    <t>471339</t>
  </si>
  <si>
    <t>240.48</t>
  </si>
  <si>
    <t>59190.57</t>
  </si>
  <si>
    <t>662377</t>
  </si>
  <si>
    <t>STDPC.V</t>
  </si>
  <si>
    <t>SP500P2903192300.00DBL000.001NA</t>
  </si>
  <si>
    <t>STDPD.V</t>
  </si>
  <si>
    <t>SP500P3004192800.00DBL000.001NA</t>
  </si>
  <si>
    <t>6849.17</t>
  </si>
  <si>
    <t>16126</t>
  </si>
  <si>
    <t>34262</t>
  </si>
  <si>
    <t>83200</t>
  </si>
  <si>
    <t>9360.8</t>
  </si>
  <si>
    <t>20795</t>
  </si>
  <si>
    <t>20058.3</t>
  </si>
  <si>
    <t>48690</t>
  </si>
  <si>
    <t>15545</t>
  </si>
  <si>
    <t>115.97</t>
  </si>
  <si>
    <t>STDPE.V</t>
  </si>
  <si>
    <t>SP500P3004192650.00DBL000.001NA</t>
  </si>
  <si>
    <t>8890.21</t>
  </si>
  <si>
    <t>STDPF.V</t>
  </si>
  <si>
    <t>SP500P3004192500.00DBL000.001NA</t>
  </si>
  <si>
    <t>37.73</t>
  </si>
  <si>
    <t>3269.2</t>
  </si>
  <si>
    <t>29720</t>
  </si>
  <si>
    <t>9160.91</t>
  </si>
  <si>
    <t>83281</t>
  </si>
  <si>
    <t>SUMAS.E</t>
  </si>
  <si>
    <t>SUMAS SUNI TAHTA</t>
  </si>
  <si>
    <t>MSPOTEQTSUMAS</t>
  </si>
  <si>
    <t>-1.741</t>
  </si>
  <si>
    <t>7.972</t>
  </si>
  <si>
    <t>67350.18</t>
  </si>
  <si>
    <t>8448</t>
  </si>
  <si>
    <t>15694.08</t>
  </si>
  <si>
    <t>4163.3</t>
  </si>
  <si>
    <t>1651.1</t>
  </si>
  <si>
    <t>7916.65</t>
  </si>
  <si>
    <t>241.15</t>
  </si>
  <si>
    <t>7.168</t>
  </si>
  <si>
    <t>41579.31</t>
  </si>
  <si>
    <t>224.7</t>
  </si>
  <si>
    <t>821.51</t>
  </si>
  <si>
    <t>11294.15</t>
  </si>
  <si>
    <t>892.16</t>
  </si>
  <si>
    <t>-3.09</t>
  </si>
  <si>
    <t>6.913</t>
  </si>
  <si>
    <t>30984.68</t>
  </si>
  <si>
    <t>24184.5</t>
  </si>
  <si>
    <t>3505</t>
  </si>
  <si>
    <t>31771.4</t>
  </si>
  <si>
    <t>2651.65</t>
  </si>
  <si>
    <t>2387.28</t>
  </si>
  <si>
    <t>76.45</t>
  </si>
  <si>
    <t>7.009</t>
  </si>
  <si>
    <t>39500.11</t>
  </si>
  <si>
    <t>5636</t>
  </si>
  <si>
    <t>6.783</t>
  </si>
  <si>
    <t>8078.8</t>
  </si>
  <si>
    <t>3019.2</t>
  </si>
  <si>
    <t>3039.6</t>
  </si>
  <si>
    <t>6.578</t>
  </si>
  <si>
    <t>5340.94</t>
  </si>
  <si>
    <t>36595.4</t>
  </si>
  <si>
    <t>5462</t>
  </si>
  <si>
    <t>7912.7</t>
  </si>
  <si>
    <t>11725</t>
  </si>
  <si>
    <t>-0.289</t>
  </si>
  <si>
    <t>6.827</t>
  </si>
  <si>
    <t>36263.32</t>
  </si>
  <si>
    <t>786.6</t>
  </si>
  <si>
    <t>972.9</t>
  </si>
  <si>
    <t>8648.93</t>
  </si>
  <si>
    <t>111.04</t>
  </si>
  <si>
    <t>117.64</t>
  </si>
  <si>
    <t>7.061</t>
  </si>
  <si>
    <t>12306.95</t>
  </si>
  <si>
    <t>32670.7</t>
  </si>
  <si>
    <t>1013.2</t>
  </si>
  <si>
    <t>4401.9</t>
  </si>
  <si>
    <t>2231.1</t>
  </si>
  <si>
    <t>5836.47</t>
  </si>
  <si>
    <t>664.58</t>
  </si>
  <si>
    <t>24762.6</t>
  </si>
  <si>
    <t>3809</t>
  </si>
  <si>
    <t>2206.95</t>
  </si>
  <si>
    <t>1267.25</t>
  </si>
  <si>
    <t>12.448</t>
  </si>
  <si>
    <t>7.828</t>
  </si>
  <si>
    <t>81370.58</t>
  </si>
  <si>
    <t>13029.9</t>
  </si>
  <si>
    <t>17052.84</t>
  </si>
  <si>
    <t>TACTR.E</t>
  </si>
  <si>
    <t>TAC TARIM URUNLERI</t>
  </si>
  <si>
    <t>MSPOTEQTTACTR</t>
  </si>
  <si>
    <t>3.918</t>
  </si>
  <si>
    <t>3358887.11</t>
  </si>
  <si>
    <t>857323</t>
  </si>
  <si>
    <t>9622.51</t>
  </si>
  <si>
    <t>8955.1</t>
  </si>
  <si>
    <t>773.85</t>
  </si>
  <si>
    <t>-8.392</t>
  </si>
  <si>
    <t>3932247.88</t>
  </si>
  <si>
    <t>965289</t>
  </si>
  <si>
    <t>28226.6</t>
  </si>
  <si>
    <t>1447.3</t>
  </si>
  <si>
    <t>9451.65</t>
  </si>
  <si>
    <t>9.563</t>
  </si>
  <si>
    <t>3.993</t>
  </si>
  <si>
    <t>8080803.07</t>
  </si>
  <si>
    <t>2023779</t>
  </si>
  <si>
    <t>4926</t>
  </si>
  <si>
    <t>736</t>
  </si>
  <si>
    <t>177028.16</t>
  </si>
  <si>
    <t>42968</t>
  </si>
  <si>
    <t>38199.26</t>
  </si>
  <si>
    <t>9526</t>
  </si>
  <si>
    <t>10486.15</t>
  </si>
  <si>
    <t>2615</t>
  </si>
  <si>
    <t>59903.6</t>
  </si>
  <si>
    <t>14698</t>
  </si>
  <si>
    <t>8900734.01</t>
  </si>
  <si>
    <t>2201904</t>
  </si>
  <si>
    <t>14359.93</t>
  </si>
  <si>
    <t>17022.6</t>
  </si>
  <si>
    <t>2798.5</t>
  </si>
  <si>
    <t>82318.85</t>
  </si>
  <si>
    <t>4.014</t>
  </si>
  <si>
    <t>1948337.47</t>
  </si>
  <si>
    <t>485405</t>
  </si>
  <si>
    <t>22886.2</t>
  </si>
  <si>
    <t>5582</t>
  </si>
  <si>
    <t>5534.13</t>
  </si>
  <si>
    <t>4390.82</t>
  </si>
  <si>
    <t>15780.75</t>
  </si>
  <si>
    <t>-3.242</t>
  </si>
  <si>
    <t>1357842.4</t>
  </si>
  <si>
    <t>350830</t>
  </si>
  <si>
    <t>2335.76</t>
  </si>
  <si>
    <t>-1.795</t>
  </si>
  <si>
    <t>735375.77</t>
  </si>
  <si>
    <t>190740</t>
  </si>
  <si>
    <t>1357.2</t>
  </si>
  <si>
    <t>2289.2</t>
  </si>
  <si>
    <t>3064</t>
  </si>
  <si>
    <t>905254.21</t>
  </si>
  <si>
    <t>236476</t>
  </si>
  <si>
    <t>3963.96</t>
  </si>
  <si>
    <t>1854.4</t>
  </si>
  <si>
    <t>3.897</t>
  </si>
  <si>
    <t>1336398.43</t>
  </si>
  <si>
    <t>342948</t>
  </si>
  <si>
    <t>1348037.91</t>
  </si>
  <si>
    <t>344130</t>
  </si>
  <si>
    <t>10546.5</t>
  </si>
  <si>
    <t>3.931</t>
  </si>
  <si>
    <t>1490645.74</t>
  </si>
  <si>
    <t>379170</t>
  </si>
  <si>
    <t>3654.3</t>
  </si>
  <si>
    <t>43.01</t>
  </si>
  <si>
    <t>5200.93</t>
  </si>
  <si>
    <t>1014144.98</t>
  </si>
  <si>
    <t>268495</t>
  </si>
  <si>
    <t>5206</t>
  </si>
  <si>
    <t>9689.52</t>
  </si>
  <si>
    <t>17.456</t>
  </si>
  <si>
    <t>4.467</t>
  </si>
  <si>
    <t>16755661.12</t>
  </si>
  <si>
    <t>3751264</t>
  </si>
  <si>
    <t>26239.29</t>
  </si>
  <si>
    <t>6447</t>
  </si>
  <si>
    <t>21184.24</t>
  </si>
  <si>
    <t>5068</t>
  </si>
  <si>
    <t>27369.81</t>
  </si>
  <si>
    <t>5811</t>
  </si>
  <si>
    <t>9255.15</t>
  </si>
  <si>
    <t>261733.86</t>
  </si>
  <si>
    <t>57066</t>
  </si>
  <si>
    <t>2.821</t>
  </si>
  <si>
    <t>4.036</t>
  </si>
  <si>
    <t>2680364.42</t>
  </si>
  <si>
    <t>664122</t>
  </si>
  <si>
    <t>36000.18</t>
  </si>
  <si>
    <t>3809.5</t>
  </si>
  <si>
    <t>12013.96</t>
  </si>
  <si>
    <t>3.708</t>
  </si>
  <si>
    <t>696416.61</t>
  </si>
  <si>
    <t>187824</t>
  </si>
  <si>
    <t>7986.12</t>
  </si>
  <si>
    <t>2182</t>
  </si>
  <si>
    <t>5.121</t>
  </si>
  <si>
    <t>7667254.43</t>
  </si>
  <si>
    <t>1926492</t>
  </si>
  <si>
    <t>589.89</t>
  </si>
  <si>
    <t>1924.44</t>
  </si>
  <si>
    <t>8431.8</t>
  </si>
  <si>
    <t>-5.598</t>
  </si>
  <si>
    <t>3.762</t>
  </si>
  <si>
    <t>2496698.98</t>
  </si>
  <si>
    <t>663619</t>
  </si>
  <si>
    <t>4818.18</t>
  </si>
  <si>
    <t>14008.96</t>
  </si>
  <si>
    <t>3.799</t>
  </si>
  <si>
    <t>633906.5</t>
  </si>
  <si>
    <t>166876</t>
  </si>
  <si>
    <t>3695.7</t>
  </si>
  <si>
    <t>64.43</t>
  </si>
  <si>
    <t>-8.917</t>
  </si>
  <si>
    <t>4.655</t>
  </si>
  <si>
    <t>16260840.81</t>
  </si>
  <si>
    <t>3492913</t>
  </si>
  <si>
    <t>10249</t>
  </si>
  <si>
    <t>49148.85</t>
  </si>
  <si>
    <t>13249.99</t>
  </si>
  <si>
    <t>40626.3</t>
  </si>
  <si>
    <t>9470</t>
  </si>
  <si>
    <t>13431.99</t>
  </si>
  <si>
    <t>107681.5</t>
  </si>
  <si>
    <t>22044</t>
  </si>
  <si>
    <t>3.966</t>
  </si>
  <si>
    <t>2060350.94</t>
  </si>
  <si>
    <t>519530</t>
  </si>
  <si>
    <t>5784.78</t>
  </si>
  <si>
    <t>TATGD.E</t>
  </si>
  <si>
    <t>TAT GIDA</t>
  </si>
  <si>
    <t>MSPOTEQTTATGD</t>
  </si>
  <si>
    <t>4.421</t>
  </si>
  <si>
    <t>1849271.87</t>
  </si>
  <si>
    <t>418265</t>
  </si>
  <si>
    <t>80051.05</t>
  </si>
  <si>
    <t>17989</t>
  </si>
  <si>
    <t>4.106</t>
  </si>
  <si>
    <t>4163533.14</t>
  </si>
  <si>
    <t>1013984</t>
  </si>
  <si>
    <t>6266.65</t>
  </si>
  <si>
    <t>2977.52</t>
  </si>
  <si>
    <t>42074.82</t>
  </si>
  <si>
    <t>125028</t>
  </si>
  <si>
    <t>4765405.57</t>
  </si>
  <si>
    <t>1117662</t>
  </si>
  <si>
    <t>10912.92</t>
  </si>
  <si>
    <t>436.72</t>
  </si>
  <si>
    <t>144191.9</t>
  </si>
  <si>
    <t>33533</t>
  </si>
  <si>
    <t>39134.3</t>
  </si>
  <si>
    <t>9101</t>
  </si>
  <si>
    <t>5991672.14</t>
  </si>
  <si>
    <t>1415353</t>
  </si>
  <si>
    <t>98908.36</t>
  </si>
  <si>
    <t>23438</t>
  </si>
  <si>
    <t>42200</t>
  </si>
  <si>
    <t>1527047.55</t>
  </si>
  <si>
    <t>346301</t>
  </si>
  <si>
    <t>99675</t>
  </si>
  <si>
    <t>6888.65</t>
  </si>
  <si>
    <t>4.553</t>
  </si>
  <si>
    <t>6076942.7</t>
  </si>
  <si>
    <t>1334747</t>
  </si>
  <si>
    <t>5386.35</t>
  </si>
  <si>
    <t>319.9</t>
  </si>
  <si>
    <t>508129.36</t>
  </si>
  <si>
    <t>112418</t>
  </si>
  <si>
    <t>147483.08</t>
  </si>
  <si>
    <t>32629</t>
  </si>
  <si>
    <t>13770</t>
  </si>
  <si>
    <t>1764077.33</t>
  </si>
  <si>
    <t>400709</t>
  </si>
  <si>
    <t>22.15</t>
  </si>
  <si>
    <t>129184</t>
  </si>
  <si>
    <t>29360</t>
  </si>
  <si>
    <t>59043.6</t>
  </si>
  <si>
    <t>13419</t>
  </si>
  <si>
    <t>4.026</t>
  </si>
  <si>
    <t>6092477.24</t>
  </si>
  <si>
    <t>1513224</t>
  </si>
  <si>
    <t>19660.2</t>
  </si>
  <si>
    <t>203815.8</t>
  </si>
  <si>
    <t>51210</t>
  </si>
  <si>
    <t>4.008</t>
  </si>
  <si>
    <t>175215.23</t>
  </si>
  <si>
    <t>43720</t>
  </si>
  <si>
    <t>3454150.65</t>
  </si>
  <si>
    <t>768871</t>
  </si>
  <si>
    <t>18245.5</t>
  </si>
  <si>
    <t>100222.08</t>
  </si>
  <si>
    <t>37179.52</t>
  </si>
  <si>
    <t>16469.93</t>
  </si>
  <si>
    <t>3121736.66</t>
  </si>
  <si>
    <t>774165</t>
  </si>
  <si>
    <t>8519.62</t>
  </si>
  <si>
    <t>1986.79</t>
  </si>
  <si>
    <t>75334.8</t>
  </si>
  <si>
    <t>7312.38</t>
  </si>
  <si>
    <t>3.898</t>
  </si>
  <si>
    <t>1829711.76</t>
  </si>
  <si>
    <t>469442</t>
  </si>
  <si>
    <t>871.93</t>
  </si>
  <si>
    <t>4321.79</t>
  </si>
  <si>
    <t>58950</t>
  </si>
  <si>
    <t>98273.58</t>
  </si>
  <si>
    <t>25006</t>
  </si>
  <si>
    <t>6270.92</t>
  </si>
  <si>
    <t>3.949</t>
  </si>
  <si>
    <t>1570815.44</t>
  </si>
  <si>
    <t>397745</t>
  </si>
  <si>
    <t>4976.22</t>
  </si>
  <si>
    <t>197.5</t>
  </si>
  <si>
    <t>110060.31</t>
  </si>
  <si>
    <t>27723</t>
  </si>
  <si>
    <t>8337</t>
  </si>
  <si>
    <t>-2.01</t>
  </si>
  <si>
    <t>3783119.26</t>
  </si>
  <si>
    <t>966840</t>
  </si>
  <si>
    <t>58728.88</t>
  </si>
  <si>
    <t>8492.52</t>
  </si>
  <si>
    <t>84392.1</t>
  </si>
  <si>
    <t>21639</t>
  </si>
  <si>
    <t>81492.11</t>
  </si>
  <si>
    <t>20649</t>
  </si>
  <si>
    <t>3215634.08</t>
  </si>
  <si>
    <t>749638</t>
  </si>
  <si>
    <t>23641.4</t>
  </si>
  <si>
    <t>5498</t>
  </si>
  <si>
    <t>257.4</t>
  </si>
  <si>
    <t>119816</t>
  </si>
  <si>
    <t>28192</t>
  </si>
  <si>
    <t>4.299</t>
  </si>
  <si>
    <t>5368680.31</t>
  </si>
  <si>
    <t>1248952</t>
  </si>
  <si>
    <t>6039.25</t>
  </si>
  <si>
    <t>127936.8</t>
  </si>
  <si>
    <t>13893.12</t>
  </si>
  <si>
    <t>8580</t>
  </si>
  <si>
    <t>2258774.78</t>
  </si>
  <si>
    <t>514245</t>
  </si>
  <si>
    <t>97433.42</t>
  </si>
  <si>
    <t>-4.241</t>
  </si>
  <si>
    <t>3404074.75</t>
  </si>
  <si>
    <t>774324</t>
  </si>
  <si>
    <t>1302.1</t>
  </si>
  <si>
    <t>163020</t>
  </si>
  <si>
    <t>12972.96</t>
  </si>
  <si>
    <t>1234298.13</t>
  </si>
  <si>
    <t>287062</t>
  </si>
  <si>
    <t>5066.49</t>
  </si>
  <si>
    <t>577.8</t>
  </si>
  <si>
    <t>69735.12</t>
  </si>
  <si>
    <t>16068</t>
  </si>
  <si>
    <t>451.36</t>
  </si>
  <si>
    <t>64800</t>
  </si>
  <si>
    <t>-0.899</t>
  </si>
  <si>
    <t>4.394</t>
  </si>
  <si>
    <t>1204934.81</t>
  </si>
  <si>
    <t>274236</t>
  </si>
  <si>
    <t>243.1</t>
  </si>
  <si>
    <t>107626.05</t>
  </si>
  <si>
    <t>24405</t>
  </si>
  <si>
    <t>-0.226</t>
  </si>
  <si>
    <t>4.423</t>
  </si>
  <si>
    <t>2282383.18</t>
  </si>
  <si>
    <t>516028</t>
  </si>
  <si>
    <t>15540.44</t>
  </si>
  <si>
    <t>5887.44</t>
  </si>
  <si>
    <t>83913.7</t>
  </si>
  <si>
    <t>18985</t>
  </si>
  <si>
    <t>TAVHL.AOF</t>
  </si>
  <si>
    <t>TAV HAVALIMANLARI AOF</t>
  </si>
  <si>
    <t>MSPOTAOFTAVHL</t>
  </si>
  <si>
    <t>TAVHL.E</t>
  </si>
  <si>
    <t>TAV HAVALIMANLARI</t>
  </si>
  <si>
    <t>MSPOTEQTTAVHL</t>
  </si>
  <si>
    <t>20548118.22</t>
  </si>
  <si>
    <t>731260</t>
  </si>
  <si>
    <t>2979</t>
  </si>
  <si>
    <t>84030.32</t>
  </si>
  <si>
    <t>1073.88</t>
  </si>
  <si>
    <t>651116.06</t>
  </si>
  <si>
    <t>23371</t>
  </si>
  <si>
    <t>27887.86</t>
  </si>
  <si>
    <t>28.168</t>
  </si>
  <si>
    <t>476774.9</t>
  </si>
  <si>
    <t>16926</t>
  </si>
  <si>
    <t>28.218</t>
  </si>
  <si>
    <t>10499331.76</t>
  </si>
  <si>
    <t>372080</t>
  </si>
  <si>
    <t>29721.48</t>
  </si>
  <si>
    <t>1269.9</t>
  </si>
  <si>
    <t>615555.36</t>
  </si>
  <si>
    <t>21644</t>
  </si>
  <si>
    <t>28.174</t>
  </si>
  <si>
    <t>141490.24</t>
  </si>
  <si>
    <t>27.38</t>
  </si>
  <si>
    <t>26.86</t>
  </si>
  <si>
    <t>-4.063</t>
  </si>
  <si>
    <t>27.425</t>
  </si>
  <si>
    <t>87909812.74</t>
  </si>
  <si>
    <t>3214079</t>
  </si>
  <si>
    <t>8748</t>
  </si>
  <si>
    <t>66295.68</t>
  </si>
  <si>
    <t>69052.36</t>
  </si>
  <si>
    <t>2725569.24</t>
  </si>
  <si>
    <t>101247</t>
  </si>
  <si>
    <t>27.619</t>
  </si>
  <si>
    <t>2269747.9</t>
  </si>
  <si>
    <t>82181</t>
  </si>
  <si>
    <t>27.042</t>
  </si>
  <si>
    <t>16766000</t>
  </si>
  <si>
    <t>620000</t>
  </si>
  <si>
    <t>28.184</t>
  </si>
  <si>
    <t>31827829.5</t>
  </si>
  <si>
    <t>1129273</t>
  </si>
  <si>
    <t>4539</t>
  </si>
  <si>
    <t>44201.64</t>
  </si>
  <si>
    <t>32806.4</t>
  </si>
  <si>
    <t>2300246.56</t>
  </si>
  <si>
    <t>28.233</t>
  </si>
  <si>
    <t>498655.9</t>
  </si>
  <si>
    <t>17662</t>
  </si>
  <si>
    <t>28.74</t>
  </si>
  <si>
    <t>28.495</t>
  </si>
  <si>
    <t>13037583.06</t>
  </si>
  <si>
    <t>457544</t>
  </si>
  <si>
    <t>2393</t>
  </si>
  <si>
    <t>50764.4</t>
  </si>
  <si>
    <t>39474.02</t>
  </si>
  <si>
    <t>1138789.8</t>
  </si>
  <si>
    <t>39790</t>
  </si>
  <si>
    <t>51143.94</t>
  </si>
  <si>
    <t>28.553</t>
  </si>
  <si>
    <t>650113.22</t>
  </si>
  <si>
    <t>22769</t>
  </si>
  <si>
    <t>2.506</t>
  </si>
  <si>
    <t>27.849</t>
  </si>
  <si>
    <t>45673098.9</t>
  </si>
  <si>
    <t>1640053</t>
  </si>
  <si>
    <t>6623</t>
  </si>
  <si>
    <t>115643.54</t>
  </si>
  <si>
    <t>146916</t>
  </si>
  <si>
    <t>14219330.58</t>
  </si>
  <si>
    <t>511119</t>
  </si>
  <si>
    <t>126803.56</t>
  </si>
  <si>
    <t>27.953</t>
  </si>
  <si>
    <t>442301.98</t>
  </si>
  <si>
    <t>15823</t>
  </si>
  <si>
    <t>27.66</t>
  </si>
  <si>
    <t>-2.374</t>
  </si>
  <si>
    <t>27.548</t>
  </si>
  <si>
    <t>26592940.12</t>
  </si>
  <si>
    <t>965325</t>
  </si>
  <si>
    <t>24769.8</t>
  </si>
  <si>
    <t>9681</t>
  </si>
  <si>
    <t>1403056.58</t>
  </si>
  <si>
    <t>105818.86</t>
  </si>
  <si>
    <t>3899</t>
  </si>
  <si>
    <t>27.559</t>
  </si>
  <si>
    <t>110372.14</t>
  </si>
  <si>
    <t>27.24</t>
  </si>
  <si>
    <t>27.141</t>
  </si>
  <si>
    <t>31430316.7</t>
  </si>
  <si>
    <t>1158038</t>
  </si>
  <si>
    <t>122362.08</t>
  </si>
  <si>
    <t>4492</t>
  </si>
  <si>
    <t>77655.48</t>
  </si>
  <si>
    <t>2138845.92</t>
  </si>
  <si>
    <t>78866</t>
  </si>
  <si>
    <t>279336</t>
  </si>
  <si>
    <t>27.208</t>
  </si>
  <si>
    <t>258581.32</t>
  </si>
  <si>
    <t>9504</t>
  </si>
  <si>
    <t>27.605</t>
  </si>
  <si>
    <t>26734764.36</t>
  </si>
  <si>
    <t>968474</t>
  </si>
  <si>
    <t>20162.4</t>
  </si>
  <si>
    <t>21049.4</t>
  </si>
  <si>
    <t>3326866.2</t>
  </si>
  <si>
    <t>121065</t>
  </si>
  <si>
    <t>233580</t>
  </si>
  <si>
    <t>27.697</t>
  </si>
  <si>
    <t>1044906.04</t>
  </si>
  <si>
    <t>37726</t>
  </si>
  <si>
    <t>27.111</t>
  </si>
  <si>
    <t>21233787.1</t>
  </si>
  <si>
    <t>783219</t>
  </si>
  <si>
    <t>33034.9</t>
  </si>
  <si>
    <t>40162.2</t>
  </si>
  <si>
    <t>1562904.36</t>
  </si>
  <si>
    <t>57502</t>
  </si>
  <si>
    <t>4240.08</t>
  </si>
  <si>
    <t>27.187</t>
  </si>
  <si>
    <t>303655.1</t>
  </si>
  <si>
    <t>27.32</t>
  </si>
  <si>
    <t>27.77</t>
  </si>
  <si>
    <t>16522561</t>
  </si>
  <si>
    <t>594988</t>
  </si>
  <si>
    <t>11467.5</t>
  </si>
  <si>
    <t>16867.4</t>
  </si>
  <si>
    <t>1666244.4</t>
  </si>
  <si>
    <t>59980</t>
  </si>
  <si>
    <t>34530.54</t>
  </si>
  <si>
    <t>27.44</t>
  </si>
  <si>
    <t>27.769</t>
  </si>
  <si>
    <t>276968.74</t>
  </si>
  <si>
    <t>9974</t>
  </si>
  <si>
    <t>28.19</t>
  </si>
  <si>
    <t>30920765.78</t>
  </si>
  <si>
    <t>1095689</t>
  </si>
  <si>
    <t>67848.64</t>
  </si>
  <si>
    <t>18711.52</t>
  </si>
  <si>
    <t>723676.38</t>
  </si>
  <si>
    <t>25717</t>
  </si>
  <si>
    <t>562.8</t>
  </si>
  <si>
    <t>28.248</t>
  </si>
  <si>
    <t>106326.48</t>
  </si>
  <si>
    <t>28.286</t>
  </si>
  <si>
    <t>9900000</t>
  </si>
  <si>
    <t>350000</t>
  </si>
  <si>
    <t>26.843</t>
  </si>
  <si>
    <t>43743181.08</t>
  </si>
  <si>
    <t>1629597</t>
  </si>
  <si>
    <t>189090.72</t>
  </si>
  <si>
    <t>6993</t>
  </si>
  <si>
    <t>17755.36</t>
  </si>
  <si>
    <t>679142.1</t>
  </si>
  <si>
    <t>24877</t>
  </si>
  <si>
    <t>4368</t>
  </si>
  <si>
    <t>26.697</t>
  </si>
  <si>
    <t>1673186.1</t>
  </si>
  <si>
    <t>62673</t>
  </si>
  <si>
    <t>-2.166</t>
  </si>
  <si>
    <t>28.135</t>
  </si>
  <si>
    <t>23534095.04</t>
  </si>
  <si>
    <t>836459</t>
  </si>
  <si>
    <t>6624</t>
  </si>
  <si>
    <t>9015.48</t>
  </si>
  <si>
    <t>2234064</t>
  </si>
  <si>
    <t>79788</t>
  </si>
  <si>
    <t>40404</t>
  </si>
  <si>
    <t>28.374</t>
  </si>
  <si>
    <t>532240.36</t>
  </si>
  <si>
    <t>28.688</t>
  </si>
  <si>
    <t>44891338.14</t>
  </si>
  <si>
    <t>1562535</t>
  </si>
  <si>
    <t>48646.5</t>
  </si>
  <si>
    <t>10756.24</t>
  </si>
  <si>
    <t>1886784.16</t>
  </si>
  <si>
    <t>66296</t>
  </si>
  <si>
    <t>3589158.58</t>
  </si>
  <si>
    <t>123937</t>
  </si>
  <si>
    <t>10907637</t>
  </si>
  <si>
    <t>377950</t>
  </si>
  <si>
    <t>28.089</t>
  </si>
  <si>
    <t>34188899.22</t>
  </si>
  <si>
    <t>1217836</t>
  </si>
  <si>
    <t>20226.36</t>
  </si>
  <si>
    <t>14850.6</t>
  </si>
  <si>
    <t>3476340</t>
  </si>
  <si>
    <t>124155</t>
  </si>
  <si>
    <t>19320</t>
  </si>
  <si>
    <t>2042461</t>
  </si>
  <si>
    <t>4194000</t>
  </si>
  <si>
    <t>28.704</t>
  </si>
  <si>
    <t>35984560.02</t>
  </si>
  <si>
    <t>1253641</t>
  </si>
  <si>
    <t>4511</t>
  </si>
  <si>
    <t>45874.3</t>
  </si>
  <si>
    <t>78156.4</t>
  </si>
  <si>
    <t>3148636.52</t>
  </si>
  <si>
    <t>110401</t>
  </si>
  <si>
    <t>684622.6</t>
  </si>
  <si>
    <t>24005</t>
  </si>
  <si>
    <t>28.781</t>
  </si>
  <si>
    <t>544278.56</t>
  </si>
  <si>
    <t>27.958</t>
  </si>
  <si>
    <t>29557911.26</t>
  </si>
  <si>
    <t>1057239</t>
  </si>
  <si>
    <t>122198.4</t>
  </si>
  <si>
    <t>72057.48</t>
  </si>
  <si>
    <t>1700248</t>
  </si>
  <si>
    <t>61160</t>
  </si>
  <si>
    <t>240724.88</t>
  </si>
  <si>
    <t>8642</t>
  </si>
  <si>
    <t>28.141</t>
  </si>
  <si>
    <t>24525548.84</t>
  </si>
  <si>
    <t>871513</t>
  </si>
  <si>
    <t>3456</t>
  </si>
  <si>
    <t>57949.08</t>
  </si>
  <si>
    <t>67895.38</t>
  </si>
  <si>
    <t>2389</t>
  </si>
  <si>
    <t>1820686.14</t>
  </si>
  <si>
    <t>64701</t>
  </si>
  <si>
    <t>281400</t>
  </si>
  <si>
    <t>28.195</t>
  </si>
  <si>
    <t>583323.06</t>
  </si>
  <si>
    <t>20689</t>
  </si>
  <si>
    <t>28.408</t>
  </si>
  <si>
    <t>18723492.8</t>
  </si>
  <si>
    <t>659098</t>
  </si>
  <si>
    <t>5620</t>
  </si>
  <si>
    <t>17413.5</t>
  </si>
  <si>
    <t>820880.2</t>
  </si>
  <si>
    <t>28.468</t>
  </si>
  <si>
    <t>743580.2</t>
  </si>
  <si>
    <t>26120</t>
  </si>
  <si>
    <t>TBORG.E</t>
  </si>
  <si>
    <t>T.TUBORG</t>
  </si>
  <si>
    <t>MSPOTEQTTBORG</t>
  </si>
  <si>
    <t>10.123</t>
  </si>
  <si>
    <t>2840543.94</t>
  </si>
  <si>
    <t>280610</t>
  </si>
  <si>
    <t>104268.12</t>
  </si>
  <si>
    <t>10406</t>
  </si>
  <si>
    <t>9631.6</t>
  </si>
  <si>
    <t>33346.08</t>
  </si>
  <si>
    <t>10.315</t>
  </si>
  <si>
    <t>6261.34</t>
  </si>
  <si>
    <t>9.192</t>
  </si>
  <si>
    <t>60437.79</t>
  </si>
  <si>
    <t>6575</t>
  </si>
  <si>
    <t>16577.56</t>
  </si>
  <si>
    <t>11801.6</t>
  </si>
  <si>
    <t>9.581</t>
  </si>
  <si>
    <t>188474.91</t>
  </si>
  <si>
    <t>19672</t>
  </si>
  <si>
    <t>57.72</t>
  </si>
  <si>
    <t>658.95</t>
  </si>
  <si>
    <t>9.499</t>
  </si>
  <si>
    <t>574782.69</t>
  </si>
  <si>
    <t>60508</t>
  </si>
  <si>
    <t>529235.5</t>
  </si>
  <si>
    <t>55709</t>
  </si>
  <si>
    <t>-0.628</t>
  </si>
  <si>
    <t>471567.71</t>
  </si>
  <si>
    <t>49650</t>
  </si>
  <si>
    <t>183.35</t>
  </si>
  <si>
    <t>474.5</t>
  </si>
  <si>
    <t>9.539</t>
  </si>
  <si>
    <t>73666.03</t>
  </si>
  <si>
    <t>867.23</t>
  </si>
  <si>
    <t>-1.264</t>
  </si>
  <si>
    <t>750103.46</t>
  </si>
  <si>
    <t>80167</t>
  </si>
  <si>
    <t>750.4</t>
  </si>
  <si>
    <t>3270.13</t>
  </si>
  <si>
    <t>2342.5</t>
  </si>
  <si>
    <t>9.446</t>
  </si>
  <si>
    <t>453502.24</t>
  </si>
  <si>
    <t>48009</t>
  </si>
  <si>
    <t>899.65</t>
  </si>
  <si>
    <t>31402.35</t>
  </si>
  <si>
    <t>9.178</t>
  </si>
  <si>
    <t>213212.73</t>
  </si>
  <si>
    <t>23231</t>
  </si>
  <si>
    <t>34224.64</t>
  </si>
  <si>
    <t>3712</t>
  </si>
  <si>
    <t>10510.8</t>
  </si>
  <si>
    <t>9.488</t>
  </si>
  <si>
    <t>116331.21</t>
  </si>
  <si>
    <t>12261</t>
  </si>
  <si>
    <t>9.177</t>
  </si>
  <si>
    <t>138125.41</t>
  </si>
  <si>
    <t>4836.52</t>
  </si>
  <si>
    <t>9.481</t>
  </si>
  <si>
    <t>263941.71</t>
  </si>
  <si>
    <t>27839</t>
  </si>
  <si>
    <t>1141.2</t>
  </si>
  <si>
    <t>474725.69</t>
  </si>
  <si>
    <t>50775</t>
  </si>
  <si>
    <t>2942.2</t>
  </si>
  <si>
    <t>3162.98</t>
  </si>
  <si>
    <t>-1.045</t>
  </si>
  <si>
    <t>482844.96</t>
  </si>
  <si>
    <t>50836</t>
  </si>
  <si>
    <t>9.255</t>
  </si>
  <si>
    <t>59880.88</t>
  </si>
  <si>
    <t>6470</t>
  </si>
  <si>
    <t>405.68</t>
  </si>
  <si>
    <t>9.153</t>
  </si>
  <si>
    <t>350237.13</t>
  </si>
  <si>
    <t>27.51</t>
  </si>
  <si>
    <t>393368.11</t>
  </si>
  <si>
    <t>42937</t>
  </si>
  <si>
    <t>224318.45</t>
  </si>
  <si>
    <t>23823</t>
  </si>
  <si>
    <t>6775.2</t>
  </si>
  <si>
    <t>47437.92</t>
  </si>
  <si>
    <t>9.407</t>
  </si>
  <si>
    <t>151871.4</t>
  </si>
  <si>
    <t>16144</t>
  </si>
  <si>
    <t>196.77</t>
  </si>
  <si>
    <t>997.46</t>
  </si>
  <si>
    <t>1646.75</t>
  </si>
  <si>
    <t>3348734.32</t>
  </si>
  <si>
    <t>358610</t>
  </si>
  <si>
    <t>2663.03</t>
  </si>
  <si>
    <t>TCDJH.V</t>
  </si>
  <si>
    <t>TCELLC2802190012.00DBL00000.5NA</t>
  </si>
  <si>
    <t>MSPOTECWTCEDBL</t>
  </si>
  <si>
    <t>80.83</t>
  </si>
  <si>
    <t>TCDJI.V</t>
  </si>
  <si>
    <t>TCELLC2802190013.00DBL00000.5NA</t>
  </si>
  <si>
    <t>21104.86</t>
  </si>
  <si>
    <t>42372</t>
  </si>
  <si>
    <t>-40.86</t>
  </si>
  <si>
    <t>33629.89</t>
  </si>
  <si>
    <t>48407</t>
  </si>
  <si>
    <t>42.553</t>
  </si>
  <si>
    <t>7016.66</t>
  </si>
  <si>
    <t>-10.448</t>
  </si>
  <si>
    <t>TCDJJ.V</t>
  </si>
  <si>
    <t>TCELLC2802190014.00DBL00000.5NA</t>
  </si>
  <si>
    <t>13127.24</t>
  </si>
  <si>
    <t>91227</t>
  </si>
  <si>
    <t>1169.51</t>
  </si>
  <si>
    <t>7349</t>
  </si>
  <si>
    <t>4274.52</t>
  </si>
  <si>
    <t>-74.324</t>
  </si>
  <si>
    <t>8416.49</t>
  </si>
  <si>
    <t>35715</t>
  </si>
  <si>
    <t>486.94</t>
  </si>
  <si>
    <t>16302.98</t>
  </si>
  <si>
    <t>87332</t>
  </si>
  <si>
    <t>6661.35</t>
  </si>
  <si>
    <t>48204</t>
  </si>
  <si>
    <t>TCDJK.V</t>
  </si>
  <si>
    <t>TCELLC2802190015.00DBL00000.5NA</t>
  </si>
  <si>
    <t>26896.61</t>
  </si>
  <si>
    <t>117468</t>
  </si>
  <si>
    <t>9196.86</t>
  </si>
  <si>
    <t>442368</t>
  </si>
  <si>
    <t>97.21</t>
  </si>
  <si>
    <t>19901.3</t>
  </si>
  <si>
    <t>100815</t>
  </si>
  <si>
    <t>24808.15</t>
  </si>
  <si>
    <t>88619</t>
  </si>
  <si>
    <t>8424.17</t>
  </si>
  <si>
    <t>22149</t>
  </si>
  <si>
    <t>164015.69</t>
  </si>
  <si>
    <t>457678</t>
  </si>
  <si>
    <t>11631.41</t>
  </si>
  <si>
    <t>59802</t>
  </si>
  <si>
    <t>19018.7</t>
  </si>
  <si>
    <t>-78.947</t>
  </si>
  <si>
    <t>63725.24</t>
  </si>
  <si>
    <t>871967</t>
  </si>
  <si>
    <t>13402.87</t>
  </si>
  <si>
    <t>62118</t>
  </si>
  <si>
    <t>25779.88</t>
  </si>
  <si>
    <t>90989</t>
  </si>
  <si>
    <t>15100</t>
  </si>
  <si>
    <t>70582.3</t>
  </si>
  <si>
    <t>307982</t>
  </si>
  <si>
    <t>21330.74</t>
  </si>
  <si>
    <t>85616</t>
  </si>
  <si>
    <t>5967.18</t>
  </si>
  <si>
    <t>179399</t>
  </si>
  <si>
    <t>8055.61</t>
  </si>
  <si>
    <t>32532</t>
  </si>
  <si>
    <t>749.88</t>
  </si>
  <si>
    <t>73980</t>
  </si>
  <si>
    <t>TCDJL.V</t>
  </si>
  <si>
    <t>TCELLC2802190011.00DBL00000.5NA</t>
  </si>
  <si>
    <t>TCDJM.V</t>
  </si>
  <si>
    <t>TCELLC2802190012.50DBL00000.5NA</t>
  </si>
  <si>
    <t>TCDJN.V</t>
  </si>
  <si>
    <t>TCELLC2903190012.50DBL00000.5NA</t>
  </si>
  <si>
    <t>-7.947</t>
  </si>
  <si>
    <t>34.75</t>
  </si>
  <si>
    <t>6.731</t>
  </si>
  <si>
    <t>-38.667</t>
  </si>
  <si>
    <t>191.75</t>
  </si>
  <si>
    <t>-6.832</t>
  </si>
  <si>
    <t>TCDJO.V</t>
  </si>
  <si>
    <t>TCELLC2903190013.50DBL00000.5NA</t>
  </si>
  <si>
    <t>18771.17</t>
  </si>
  <si>
    <t>32511</t>
  </si>
  <si>
    <t>10899.36</t>
  </si>
  <si>
    <t>18304</t>
  </si>
  <si>
    <t>812.16</t>
  </si>
  <si>
    <t>-37.864</t>
  </si>
  <si>
    <t>20407.79</t>
  </si>
  <si>
    <t>34013</t>
  </si>
  <si>
    <t>7051.38</t>
  </si>
  <si>
    <t>6846</t>
  </si>
  <si>
    <t>TCDKA.V</t>
  </si>
  <si>
    <t>TCELLC2903190015.00DBL00000.5NA</t>
  </si>
  <si>
    <t>-53.191</t>
  </si>
  <si>
    <t>134875</t>
  </si>
  <si>
    <t>490369</t>
  </si>
  <si>
    <t>3058</t>
  </si>
  <si>
    <t>54256.88</t>
  </si>
  <si>
    <t>230244</t>
  </si>
  <si>
    <t>38692.95</t>
  </si>
  <si>
    <t>172306</t>
  </si>
  <si>
    <t>49689.35</t>
  </si>
  <si>
    <t>200779</t>
  </si>
  <si>
    <t>114228.33</t>
  </si>
  <si>
    <t>521876</t>
  </si>
  <si>
    <t>32811.03</t>
  </si>
  <si>
    <t>54020</t>
  </si>
  <si>
    <t>31000.62</t>
  </si>
  <si>
    <t>5117.75</t>
  </si>
  <si>
    <t>11431</t>
  </si>
  <si>
    <t>15533</t>
  </si>
  <si>
    <t>9897.8</t>
  </si>
  <si>
    <t>116675.66</t>
  </si>
  <si>
    <t>599464</t>
  </si>
  <si>
    <t>12781.3</t>
  </si>
  <si>
    <t>24720</t>
  </si>
  <si>
    <t>TCDKB.V</t>
  </si>
  <si>
    <t>TCELLC2903190016.00DBL00000.5NA</t>
  </si>
  <si>
    <t>6167.59</t>
  </si>
  <si>
    <t>25582</t>
  </si>
  <si>
    <t>69164.26</t>
  </si>
  <si>
    <t>453504</t>
  </si>
  <si>
    <t>18396.47</t>
  </si>
  <si>
    <t>78402</t>
  </si>
  <si>
    <t>9199.98</t>
  </si>
  <si>
    <t>36523</t>
  </si>
  <si>
    <t>21700.29</t>
  </si>
  <si>
    <t>82069</t>
  </si>
  <si>
    <t>80380.58</t>
  </si>
  <si>
    <t>235128</t>
  </si>
  <si>
    <t>46614.36</t>
  </si>
  <si>
    <t>127890</t>
  </si>
  <si>
    <t>899.99</t>
  </si>
  <si>
    <t>13406.53</t>
  </si>
  <si>
    <t>155406</t>
  </si>
  <si>
    <t>25507.08</t>
  </si>
  <si>
    <t>87597</t>
  </si>
  <si>
    <t>26621.85</t>
  </si>
  <si>
    <t>253787</t>
  </si>
  <si>
    <t>87.92</t>
  </si>
  <si>
    <t>19458.03</t>
  </si>
  <si>
    <t>5249.8</t>
  </si>
  <si>
    <t>20230</t>
  </si>
  <si>
    <t>3193.75</t>
  </si>
  <si>
    <t>29068.98</t>
  </si>
  <si>
    <t>255771</t>
  </si>
  <si>
    <t>24968.72</t>
  </si>
  <si>
    <t>230645</t>
  </si>
  <si>
    <t>26870.37</t>
  </si>
  <si>
    <t>97938</t>
  </si>
  <si>
    <t>13737.93</t>
  </si>
  <si>
    <t>134380</t>
  </si>
  <si>
    <t>TCDKC.V</t>
  </si>
  <si>
    <t>TCELLC3004190014.80DBL00000.5NA</t>
  </si>
  <si>
    <t>33767.78</t>
  </si>
  <si>
    <t>78972</t>
  </si>
  <si>
    <t>26118</t>
  </si>
  <si>
    <t>54300</t>
  </si>
  <si>
    <t>34022.58</t>
  </si>
  <si>
    <t>51313.79</t>
  </si>
  <si>
    <t>127634</t>
  </si>
  <si>
    <t>34412.27</t>
  </si>
  <si>
    <t>38124</t>
  </si>
  <si>
    <t>-48.81</t>
  </si>
  <si>
    <t>41976.52</t>
  </si>
  <si>
    <t>84629</t>
  </si>
  <si>
    <t>TCDKD.V</t>
  </si>
  <si>
    <t>TCELLC3004190016.00DBL00000.5NA</t>
  </si>
  <si>
    <t>17108.29</t>
  </si>
  <si>
    <t>69512</t>
  </si>
  <si>
    <t>17906.97</t>
  </si>
  <si>
    <t>83170</t>
  </si>
  <si>
    <t>1862.4</t>
  </si>
  <si>
    <t>22733.99</t>
  </si>
  <si>
    <t>93709</t>
  </si>
  <si>
    <t>17496</t>
  </si>
  <si>
    <t>70984</t>
  </si>
  <si>
    <t>3059.4</t>
  </si>
  <si>
    <t>8149.08</t>
  </si>
  <si>
    <t>15323</t>
  </si>
  <si>
    <t>-43.902</t>
  </si>
  <si>
    <t>30535.8</t>
  </si>
  <si>
    <t>TCDKE.V</t>
  </si>
  <si>
    <t>TCELLC3004190017.20DBL00000.5NA</t>
  </si>
  <si>
    <t>1000.3</t>
  </si>
  <si>
    <t>2601.3</t>
  </si>
  <si>
    <t>2670.2</t>
  </si>
  <si>
    <t>20540</t>
  </si>
  <si>
    <t>TCDKF.V</t>
  </si>
  <si>
    <t>TCELLC3004190013.80DBL00000.5NA</t>
  </si>
  <si>
    <t>6545.65</t>
  </si>
  <si>
    <t>5313.15</t>
  </si>
  <si>
    <t>5973.02</t>
  </si>
  <si>
    <t>TCDVD.V</t>
  </si>
  <si>
    <t>TCELLP2802190014.00DBL00000.5NA</t>
  </si>
  <si>
    <t>MSPOTEPWTCEDBL</t>
  </si>
  <si>
    <t>8897.38</t>
  </si>
  <si>
    <t>94987</t>
  </si>
  <si>
    <t>7785.51</t>
  </si>
  <si>
    <t>66255.74</t>
  </si>
  <si>
    <t>374281</t>
  </si>
  <si>
    <t>20612.08</t>
  </si>
  <si>
    <t>309877</t>
  </si>
  <si>
    <t>7340</t>
  </si>
  <si>
    <t>502.88</t>
  </si>
  <si>
    <t>27290.94</t>
  </si>
  <si>
    <t>324.1</t>
  </si>
  <si>
    <t>43475</t>
  </si>
  <si>
    <t>20895.22</t>
  </si>
  <si>
    <t>122266</t>
  </si>
  <si>
    <t>20487.06</t>
  </si>
  <si>
    <t>230523</t>
  </si>
  <si>
    <t>82489.2</t>
  </si>
  <si>
    <t>893599</t>
  </si>
  <si>
    <t>13265.08</t>
  </si>
  <si>
    <t>165501</t>
  </si>
  <si>
    <t>TCDVE.V</t>
  </si>
  <si>
    <t>TCELLP2802190013.00DBL00000.5NA</t>
  </si>
  <si>
    <t>525.09</t>
  </si>
  <si>
    <t>692.26</t>
  </si>
  <si>
    <t>54613</t>
  </si>
  <si>
    <t>1283.56</t>
  </si>
  <si>
    <t>32089</t>
  </si>
  <si>
    <t>700.4</t>
  </si>
  <si>
    <t>19541</t>
  </si>
  <si>
    <t>203.28</t>
  </si>
  <si>
    <t>6776</t>
  </si>
  <si>
    <t>586.29</t>
  </si>
  <si>
    <t>7328</t>
  </si>
  <si>
    <t>604.22</t>
  </si>
  <si>
    <t>20107</t>
  </si>
  <si>
    <t>427.85</t>
  </si>
  <si>
    <t>TCDVF.V</t>
  </si>
  <si>
    <t>TCELLP2802190012.00DBL00000.5NA</t>
  </si>
  <si>
    <t>585.54</t>
  </si>
  <si>
    <t>29277</t>
  </si>
  <si>
    <t>TCDVG.V</t>
  </si>
  <si>
    <t>TCELLP2802190011.00DBL00000.5NA</t>
  </si>
  <si>
    <t>TCDVH.V</t>
  </si>
  <si>
    <t>TCELLP2903190012.50DBL00000.5NA</t>
  </si>
  <si>
    <t>117.18</t>
  </si>
  <si>
    <t>480.08</t>
  </si>
  <si>
    <t>3353.83</t>
  </si>
  <si>
    <t>37923</t>
  </si>
  <si>
    <t>129.72</t>
  </si>
  <si>
    <t>372.9</t>
  </si>
  <si>
    <t>5206.59</t>
  </si>
  <si>
    <t>46584</t>
  </si>
  <si>
    <t>624.76</t>
  </si>
  <si>
    <t>8925</t>
  </si>
  <si>
    <t>TCDVI.V</t>
  </si>
  <si>
    <t>TCELLP2903190011.50DBL00000.5NA</t>
  </si>
  <si>
    <t>TCDVJ.V</t>
  </si>
  <si>
    <t>TCELLP2903190013.50DBL00000.5NA</t>
  </si>
  <si>
    <t>1084.6</t>
  </si>
  <si>
    <t>4620</t>
  </si>
  <si>
    <t>11648.4</t>
  </si>
  <si>
    <t>66380</t>
  </si>
  <si>
    <t>11419.72</t>
  </si>
  <si>
    <t>77998</t>
  </si>
  <si>
    <t>TCDVK.V</t>
  </si>
  <si>
    <t>TCELLP2903190014.50DBL00000.5NA</t>
  </si>
  <si>
    <t>4325.32</t>
  </si>
  <si>
    <t>12765</t>
  </si>
  <si>
    <t>16744.4</t>
  </si>
  <si>
    <t>46790</t>
  </si>
  <si>
    <t>8131.78</t>
  </si>
  <si>
    <t>33041</t>
  </si>
  <si>
    <t>4552.25</t>
  </si>
  <si>
    <t>18205</t>
  </si>
  <si>
    <t>4017.97</t>
  </si>
  <si>
    <t>14607</t>
  </si>
  <si>
    <t>1511.11</t>
  </si>
  <si>
    <t>22045.47</t>
  </si>
  <si>
    <t>62016</t>
  </si>
  <si>
    <t>3819.83</t>
  </si>
  <si>
    <t>8533</t>
  </si>
  <si>
    <t>40410.46</t>
  </si>
  <si>
    <t>183171</t>
  </si>
  <si>
    <t>11501.67</t>
  </si>
  <si>
    <t>31888</t>
  </si>
  <si>
    <t>38997.68</t>
  </si>
  <si>
    <t>159782</t>
  </si>
  <si>
    <t>75667.3</t>
  </si>
  <si>
    <t>321860</t>
  </si>
  <si>
    <t>19248.94</t>
  </si>
  <si>
    <t>79738</t>
  </si>
  <si>
    <t>4935</t>
  </si>
  <si>
    <t>17340.36</t>
  </si>
  <si>
    <t>51759</t>
  </si>
  <si>
    <t>79.167</t>
  </si>
  <si>
    <t>18214.76</t>
  </si>
  <si>
    <t>67082</t>
  </si>
  <si>
    <t>24863.67</t>
  </si>
  <si>
    <t>82879</t>
  </si>
  <si>
    <t>TCDVL.V</t>
  </si>
  <si>
    <t>TCELLP3004190014.80DBL00000.5NA</t>
  </si>
  <si>
    <t>49126.13</t>
  </si>
  <si>
    <t>124408</t>
  </si>
  <si>
    <t>16125.72</t>
  </si>
  <si>
    <t>43246</t>
  </si>
  <si>
    <t>10128.96</t>
  </si>
  <si>
    <t>14339.16</t>
  </si>
  <si>
    <t>153903.84</t>
  </si>
  <si>
    <t>460156</t>
  </si>
  <si>
    <t>18026.03</t>
  </si>
  <si>
    <t>44524</t>
  </si>
  <si>
    <t>5055.25</t>
  </si>
  <si>
    <t>8792</t>
  </si>
  <si>
    <t>1430.75</t>
  </si>
  <si>
    <t>4531.3</t>
  </si>
  <si>
    <t>53394.86</t>
  </si>
  <si>
    <t>143446</t>
  </si>
  <si>
    <t>-17.544</t>
  </si>
  <si>
    <t>74484.25</t>
  </si>
  <si>
    <t>210554</t>
  </si>
  <si>
    <t>TCDVM.V</t>
  </si>
  <si>
    <t>TCELLP3004190013.60DBL00000.5NA</t>
  </si>
  <si>
    <t>103760</t>
  </si>
  <si>
    <t>14200.2</t>
  </si>
  <si>
    <t>5059.9</t>
  </si>
  <si>
    <t>16333</t>
  </si>
  <si>
    <t>5855.2</t>
  </si>
  <si>
    <t>TCDVN.V</t>
  </si>
  <si>
    <t>TCELLP3004190016.00DBL00000.5NA</t>
  </si>
  <si>
    <t>1287.4</t>
  </si>
  <si>
    <t>TCDVO.V</t>
  </si>
  <si>
    <t>TCELLP3004190012.60DBL00000.5NA</t>
  </si>
  <si>
    <t>TCELL.AOF</t>
  </si>
  <si>
    <t>TURKCELL AOF</t>
  </si>
  <si>
    <t>MSPOTAOFTCELL</t>
  </si>
  <si>
    <t>TCELL.E</t>
  </si>
  <si>
    <t>TURKCELL</t>
  </si>
  <si>
    <t>MSPOTEQTTCELL</t>
  </si>
  <si>
    <t>14.92</t>
  </si>
  <si>
    <t>14.94</t>
  </si>
  <si>
    <t>14.81</t>
  </si>
  <si>
    <t>-0.268</t>
  </si>
  <si>
    <t>14.87</t>
  </si>
  <si>
    <t>14.942</t>
  </si>
  <si>
    <t>62163632.35</t>
  </si>
  <si>
    <t>4160294</t>
  </si>
  <si>
    <t>223487.46</t>
  </si>
  <si>
    <t>14959</t>
  </si>
  <si>
    <t>1410311.52</t>
  </si>
  <si>
    <t>94779</t>
  </si>
  <si>
    <t>208439.04</t>
  </si>
  <si>
    <t>14.83</t>
  </si>
  <si>
    <t>14.95</t>
  </si>
  <si>
    <t>1518587.4</t>
  </si>
  <si>
    <t>101578</t>
  </si>
  <si>
    <t>14.75</t>
  </si>
  <si>
    <t>14.89</t>
  </si>
  <si>
    <t>-0.534</t>
  </si>
  <si>
    <t>14.896</t>
  </si>
  <si>
    <t>83452116.97</t>
  </si>
  <si>
    <t>5602210</t>
  </si>
  <si>
    <t>53177.16</t>
  </si>
  <si>
    <t>12777.94</t>
  </si>
  <si>
    <t>11755952.8</t>
  </si>
  <si>
    <t>789520</t>
  </si>
  <si>
    <t>584670.74</t>
  </si>
  <si>
    <t>39266</t>
  </si>
  <si>
    <t>14.77</t>
  </si>
  <si>
    <t>15.02</t>
  </si>
  <si>
    <t>14.901</t>
  </si>
  <si>
    <t>1847375.32</t>
  </si>
  <si>
    <t>123980</t>
  </si>
  <si>
    <t>14.37</t>
  </si>
  <si>
    <t>13.91</t>
  </si>
  <si>
    <t>13.93</t>
  </si>
  <si>
    <t>-6.698</t>
  </si>
  <si>
    <t>14.263</t>
  </si>
  <si>
    <t>248672760.01</t>
  </si>
  <si>
    <t>17434716</t>
  </si>
  <si>
    <t>16905</t>
  </si>
  <si>
    <t>190236.69</t>
  </si>
  <si>
    <t>12759</t>
  </si>
  <si>
    <t>264235.56</t>
  </si>
  <si>
    <t>18388</t>
  </si>
  <si>
    <t>12396390.58</t>
  </si>
  <si>
    <t>889906</t>
  </si>
  <si>
    <t>2496841.06</t>
  </si>
  <si>
    <t>179242</t>
  </si>
  <si>
    <t>14.32</t>
  </si>
  <si>
    <t>4110191.17</t>
  </si>
  <si>
    <t>287033</t>
  </si>
  <si>
    <t>14.79</t>
  </si>
  <si>
    <t>14.872</t>
  </si>
  <si>
    <t>51089998.58</t>
  </si>
  <si>
    <t>3435293</t>
  </si>
  <si>
    <t>3815</t>
  </si>
  <si>
    <t>98995.6</t>
  </si>
  <si>
    <t>6644</t>
  </si>
  <si>
    <t>49309.86</t>
  </si>
  <si>
    <t>5878636.02</t>
  </si>
  <si>
    <t>393483</t>
  </si>
  <si>
    <t>52558.92</t>
  </si>
  <si>
    <t>3518</t>
  </si>
  <si>
    <t>14.906</t>
  </si>
  <si>
    <t>2113699.67</t>
  </si>
  <si>
    <t>141805</t>
  </si>
  <si>
    <t>14.22</t>
  </si>
  <si>
    <t>14.12</t>
  </si>
  <si>
    <t>14.11</t>
  </si>
  <si>
    <t>14.212</t>
  </si>
  <si>
    <t>84674520.15</t>
  </si>
  <si>
    <t>5958026</t>
  </si>
  <si>
    <t>6539</t>
  </si>
  <si>
    <t>509484.9</t>
  </si>
  <si>
    <t>36006</t>
  </si>
  <si>
    <t>17760.78</t>
  </si>
  <si>
    <t>3368354.24</t>
  </si>
  <si>
    <t>238552</t>
  </si>
  <si>
    <t>789265.64</t>
  </si>
  <si>
    <t>55897</t>
  </si>
  <si>
    <t>14.219</t>
  </si>
  <si>
    <t>4846027.79</t>
  </si>
  <si>
    <t>340819</t>
  </si>
  <si>
    <t>14.26</t>
  </si>
  <si>
    <t>14.02</t>
  </si>
  <si>
    <t>13.98</t>
  </si>
  <si>
    <t>-0.771</t>
  </si>
  <si>
    <t>14.13</t>
  </si>
  <si>
    <t>14.069</t>
  </si>
  <si>
    <t>104631200.58</t>
  </si>
  <si>
    <t>7437229</t>
  </si>
  <si>
    <t>214077.75</t>
  </si>
  <si>
    <t>15023</t>
  </si>
  <si>
    <t>36241.7</t>
  </si>
  <si>
    <t>2585</t>
  </si>
  <si>
    <t>7755728.2</t>
  </si>
  <si>
    <t>548108</t>
  </si>
  <si>
    <t>34497.7</t>
  </si>
  <si>
    <t>13.99</t>
  </si>
  <si>
    <t>14.2</t>
  </si>
  <si>
    <t>14.083</t>
  </si>
  <si>
    <t>3565045.54</t>
  </si>
  <si>
    <t>253144</t>
  </si>
  <si>
    <t>15.08</t>
  </si>
  <si>
    <t>-0.067</t>
  </si>
  <si>
    <t>14.915</t>
  </si>
  <si>
    <t>72415624.62</t>
  </si>
  <si>
    <t>4855259</t>
  </si>
  <si>
    <t>157663.8</t>
  </si>
  <si>
    <t>49490.9</t>
  </si>
  <si>
    <t>3883651.32</t>
  </si>
  <si>
    <t>260124</t>
  </si>
  <si>
    <t>262335.03</t>
  </si>
  <si>
    <t>17571</t>
  </si>
  <si>
    <t>15.06</t>
  </si>
  <si>
    <t>14.929</t>
  </si>
  <si>
    <t>1978098.37</t>
  </si>
  <si>
    <t>132504</t>
  </si>
  <si>
    <t>14.18</t>
  </si>
  <si>
    <t>14.29</t>
  </si>
  <si>
    <t>14.149</t>
  </si>
  <si>
    <t>180069469.97</t>
  </si>
  <si>
    <t>12727791</t>
  </si>
  <si>
    <t>267971.41</t>
  </si>
  <si>
    <t>19237</t>
  </si>
  <si>
    <t>307847.8</t>
  </si>
  <si>
    <t>21710</t>
  </si>
  <si>
    <t>10414548.58</t>
  </si>
  <si>
    <t>730333</t>
  </si>
  <si>
    <t>28092.2</t>
  </si>
  <si>
    <t>14.143</t>
  </si>
  <si>
    <t>8451529.89</t>
  </si>
  <si>
    <t>597597</t>
  </si>
  <si>
    <t>14.126</t>
  </si>
  <si>
    <t>10880689.34</t>
  </si>
  <si>
    <t>770263</t>
  </si>
  <si>
    <t>14.57</t>
  </si>
  <si>
    <t>14.65</t>
  </si>
  <si>
    <t>14.51</t>
  </si>
  <si>
    <t>64561129.61</t>
  </si>
  <si>
    <t>4449568</t>
  </si>
  <si>
    <t>2397.04</t>
  </si>
  <si>
    <t>2812.01</t>
  </si>
  <si>
    <t>3092966</t>
  </si>
  <si>
    <t>213308</t>
  </si>
  <si>
    <t>39092</t>
  </si>
  <si>
    <t>2696</t>
  </si>
  <si>
    <t>14.499</t>
  </si>
  <si>
    <t>2413788.04</t>
  </si>
  <si>
    <t>166480</t>
  </si>
  <si>
    <t>14.64</t>
  </si>
  <si>
    <t>105717541.04</t>
  </si>
  <si>
    <t>7167365</t>
  </si>
  <si>
    <t>7478</t>
  </si>
  <si>
    <t>182112.7</t>
  </si>
  <si>
    <t>12355</t>
  </si>
  <si>
    <t>48063.12</t>
  </si>
  <si>
    <t>3283</t>
  </si>
  <si>
    <t>4487742.04</t>
  </si>
  <si>
    <t>300787</t>
  </si>
  <si>
    <t>989210.92</t>
  </si>
  <si>
    <t>66301</t>
  </si>
  <si>
    <t>14.783</t>
  </si>
  <si>
    <t>3676641.49</t>
  </si>
  <si>
    <t>248708</t>
  </si>
  <si>
    <t>15.33</t>
  </si>
  <si>
    <t>171604191.27</t>
  </si>
  <si>
    <t>11297145</t>
  </si>
  <si>
    <t>11042</t>
  </si>
  <si>
    <t>209182.84</t>
  </si>
  <si>
    <t>13844</t>
  </si>
  <si>
    <t>505230.81</t>
  </si>
  <si>
    <t>32957</t>
  </si>
  <si>
    <t>5824379.7</t>
  </si>
  <si>
    <t>386745</t>
  </si>
  <si>
    <t>15.03</t>
  </si>
  <si>
    <t>15.215</t>
  </si>
  <si>
    <t>2547517.01</t>
  </si>
  <si>
    <t>167437</t>
  </si>
  <si>
    <t>13.82</t>
  </si>
  <si>
    <t>13.73</t>
  </si>
  <si>
    <t>13.856</t>
  </si>
  <si>
    <t>129315267.1</t>
  </si>
  <si>
    <t>9332652</t>
  </si>
  <si>
    <t>1185862.35</t>
  </si>
  <si>
    <t>84765</t>
  </si>
  <si>
    <t>318882.68</t>
  </si>
  <si>
    <t>23074</t>
  </si>
  <si>
    <t>5756258.05</t>
  </si>
  <si>
    <t>415015</t>
  </si>
  <si>
    <t>67186.28</t>
  </si>
  <si>
    <t>13.852</t>
  </si>
  <si>
    <t>2754394.08</t>
  </si>
  <si>
    <t>198850</t>
  </si>
  <si>
    <t>14.59</t>
  </si>
  <si>
    <t>14.528</t>
  </si>
  <si>
    <t>54462870.88</t>
  </si>
  <si>
    <t>3748817</t>
  </si>
  <si>
    <t>3846</t>
  </si>
  <si>
    <t>32496.9</t>
  </si>
  <si>
    <t>60415.45</t>
  </si>
  <si>
    <t>9407354.79</t>
  </si>
  <si>
    <t>644781</t>
  </si>
  <si>
    <t>220309</t>
  </si>
  <si>
    <t>14.554</t>
  </si>
  <si>
    <t>1779032.56</t>
  </si>
  <si>
    <t>122237</t>
  </si>
  <si>
    <t>14.58</t>
  </si>
  <si>
    <t>14.67</t>
  </si>
  <si>
    <t>-1.028</t>
  </si>
  <si>
    <t>14.497</t>
  </si>
  <si>
    <t>55113263.23</t>
  </si>
  <si>
    <t>3801734</t>
  </si>
  <si>
    <t>9650.6</t>
  </si>
  <si>
    <t>64210.32</t>
  </si>
  <si>
    <t>2840622.36</t>
  </si>
  <si>
    <t>196719</t>
  </si>
  <si>
    <t>14.523</t>
  </si>
  <si>
    <t>1512939.91</t>
  </si>
  <si>
    <t>104176</t>
  </si>
  <si>
    <t>87668858.06</t>
  </si>
  <si>
    <t>6041798</t>
  </si>
  <si>
    <t>5396</t>
  </si>
  <si>
    <t>5259.86</t>
  </si>
  <si>
    <t>69095.4</t>
  </si>
  <si>
    <t>4785</t>
  </si>
  <si>
    <t>4143301.65</t>
  </si>
  <si>
    <t>284763</t>
  </si>
  <si>
    <t>2677.2</t>
  </si>
  <si>
    <t>14.505</t>
  </si>
  <si>
    <t>1895545.95</t>
  </si>
  <si>
    <t>15.052</t>
  </si>
  <si>
    <t>166685021.08</t>
  </si>
  <si>
    <t>11073628</t>
  </si>
  <si>
    <t>9240</t>
  </si>
  <si>
    <t>301746.05</t>
  </si>
  <si>
    <t>20597</t>
  </si>
  <si>
    <t>234585.86</t>
  </si>
  <si>
    <t>15413</t>
  </si>
  <si>
    <t>7102621.71</t>
  </si>
  <si>
    <t>470061</t>
  </si>
  <si>
    <t>525752.45</t>
  </si>
  <si>
    <t>34795</t>
  </si>
  <si>
    <t>15.23</t>
  </si>
  <si>
    <t>15.042</t>
  </si>
  <si>
    <t>6469818.87</t>
  </si>
  <si>
    <t>430108</t>
  </si>
  <si>
    <t>14.42</t>
  </si>
  <si>
    <t>-0.139</t>
  </si>
  <si>
    <t>51866543.33</t>
  </si>
  <si>
    <t>3596735</t>
  </si>
  <si>
    <t>25212.24</t>
  </si>
  <si>
    <t>33024.28</t>
  </si>
  <si>
    <t>3046758.54</t>
  </si>
  <si>
    <t>211287</t>
  </si>
  <si>
    <t>115201.38</t>
  </si>
  <si>
    <t>7989</t>
  </si>
  <si>
    <t>14.434</t>
  </si>
  <si>
    <t>1003873.84</t>
  </si>
  <si>
    <t>69547</t>
  </si>
  <si>
    <t>14.84</t>
  </si>
  <si>
    <t>-0.598</t>
  </si>
  <si>
    <t>14.991</t>
  </si>
  <si>
    <t>118981740.17</t>
  </si>
  <si>
    <t>7936962</t>
  </si>
  <si>
    <t>7052</t>
  </si>
  <si>
    <t>3979.19</t>
  </si>
  <si>
    <t>131331.81</t>
  </si>
  <si>
    <t>5411879.55</t>
  </si>
  <si>
    <t>361515</t>
  </si>
  <si>
    <t>61377</t>
  </si>
  <si>
    <t>15.005</t>
  </si>
  <si>
    <t>1548017.44</t>
  </si>
  <si>
    <t>103165</t>
  </si>
  <si>
    <t>14.46</t>
  </si>
  <si>
    <t>14.353</t>
  </si>
  <si>
    <t>61722948.02</t>
  </si>
  <si>
    <t>4300301</t>
  </si>
  <si>
    <t>5281</t>
  </si>
  <si>
    <t>46503.36</t>
  </si>
  <si>
    <t>81795.36</t>
  </si>
  <si>
    <t>5704</t>
  </si>
  <si>
    <t>7148262.08</t>
  </si>
  <si>
    <t>495032</t>
  </si>
  <si>
    <t>14.345</t>
  </si>
  <si>
    <t>2872987.65</t>
  </si>
  <si>
    <t>200282</t>
  </si>
  <si>
    <t>14.299</t>
  </si>
  <si>
    <t>145570767.29</t>
  </si>
  <si>
    <t>10180429</t>
  </si>
  <si>
    <t>8867</t>
  </si>
  <si>
    <t>368743.8</t>
  </si>
  <si>
    <t>469640.34</t>
  </si>
  <si>
    <t>32682</t>
  </si>
  <si>
    <t>19401882.5</t>
  </si>
  <si>
    <t>1356775</t>
  </si>
  <si>
    <t>1526839.6</t>
  </si>
  <si>
    <t>106772</t>
  </si>
  <si>
    <t>14.17</t>
  </si>
  <si>
    <t>14.351</t>
  </si>
  <si>
    <t>5044000.8</t>
  </si>
  <si>
    <t>351480</t>
  </si>
  <si>
    <t>TCIHE.V</t>
  </si>
  <si>
    <t>TCELLC2802190011.00IYM00000.5NA</t>
  </si>
  <si>
    <t>MSPOTECWTCEIYM</t>
  </si>
  <si>
    <t>17.127</t>
  </si>
  <si>
    <t>3.046</t>
  </si>
  <si>
    <t>TCIHF.V</t>
  </si>
  <si>
    <t>TCELLC2802190012.00IYM00000.5NA</t>
  </si>
  <si>
    <t>-2.143</t>
  </si>
  <si>
    <t>-9.816</t>
  </si>
  <si>
    <t>23.485</t>
  </si>
  <si>
    <t>TCIHG.V</t>
  </si>
  <si>
    <t>TCELLC2802190013.20IYM00000.5NA</t>
  </si>
  <si>
    <t>5791.24</t>
  </si>
  <si>
    <t>870.91</t>
  </si>
  <si>
    <t>8427.02</t>
  </si>
  <si>
    <t>7879</t>
  </si>
  <si>
    <t>2451.02</t>
  </si>
  <si>
    <t>-17</t>
  </si>
  <si>
    <t>-52.128</t>
  </si>
  <si>
    <t>6871.56</t>
  </si>
  <si>
    <t>32.895</t>
  </si>
  <si>
    <t>1293.43</t>
  </si>
  <si>
    <t>7720.44</t>
  </si>
  <si>
    <t>7878</t>
  </si>
  <si>
    <t>TCIHH.V</t>
  </si>
  <si>
    <t>TCELLC2802190013.80IYM00000.5NA</t>
  </si>
  <si>
    <t>64.706</t>
  </si>
  <si>
    <t>4623.52</t>
  </si>
  <si>
    <t>18836</t>
  </si>
  <si>
    <t>5797.26</t>
  </si>
  <si>
    <t>35045</t>
  </si>
  <si>
    <t>-12.857</t>
  </si>
  <si>
    <t>-64.615</t>
  </si>
  <si>
    <t>2391.66</t>
  </si>
  <si>
    <t>10365</t>
  </si>
  <si>
    <t>45.283</t>
  </si>
  <si>
    <t>714.86</t>
  </si>
  <si>
    <t>TCIHI.V</t>
  </si>
  <si>
    <t>TCELLC2802190015.60IYM00000.5NA</t>
  </si>
  <si>
    <t>15287.55</t>
  </si>
  <si>
    <t>80529</t>
  </si>
  <si>
    <t>39530</t>
  </si>
  <si>
    <t>8349.81</t>
  </si>
  <si>
    <t>65633</t>
  </si>
  <si>
    <t>157.24</t>
  </si>
  <si>
    <t>3650.99</t>
  </si>
  <si>
    <t>57.97</t>
  </si>
  <si>
    <t>5791</t>
  </si>
  <si>
    <t>4574.33</t>
  </si>
  <si>
    <t>30327</t>
  </si>
  <si>
    <t>41822.55</t>
  </si>
  <si>
    <t>208779</t>
  </si>
  <si>
    <t>-77.778</t>
  </si>
  <si>
    <t>7256.3</t>
  </si>
  <si>
    <t>246486</t>
  </si>
  <si>
    <t>20735.56</t>
  </si>
  <si>
    <t>91181</t>
  </si>
  <si>
    <t>3093.37</t>
  </si>
  <si>
    <t>36284.55</t>
  </si>
  <si>
    <t>148562</t>
  </si>
  <si>
    <t>7476.11</t>
  </si>
  <si>
    <t>46666</t>
  </si>
  <si>
    <t>4192.86</t>
  </si>
  <si>
    <t>7941.96</t>
  </si>
  <si>
    <t>68974</t>
  </si>
  <si>
    <t>2207.89</t>
  </si>
  <si>
    <t>23304</t>
  </si>
  <si>
    <t>7225.23</t>
  </si>
  <si>
    <t>47676</t>
  </si>
  <si>
    <t>TCIHJ.V</t>
  </si>
  <si>
    <t>TCELLC2903190011.50IYM00000.5NA</t>
  </si>
  <si>
    <t>-1.005</t>
  </si>
  <si>
    <t>1999.55</t>
  </si>
  <si>
    <t>8.743</t>
  </si>
  <si>
    <t>-7.107</t>
  </si>
  <si>
    <t>1891.66</t>
  </si>
  <si>
    <t>12533.48</t>
  </si>
  <si>
    <t>-22.105</t>
  </si>
  <si>
    <t>1731.48</t>
  </si>
  <si>
    <t>10620</t>
  </si>
  <si>
    <t>-4.52</t>
  </si>
  <si>
    <t>TCIHK.V</t>
  </si>
  <si>
    <t>TCELLC2903190012.80IYM00000.5NA</t>
  </si>
  <si>
    <t>-10.791</t>
  </si>
  <si>
    <t>2281.74</t>
  </si>
  <si>
    <t>-35.659</t>
  </si>
  <si>
    <t>24.107</t>
  </si>
  <si>
    <t>TCIHL.V</t>
  </si>
  <si>
    <t>TCELLC2903190014.00IYM00000.5NA</t>
  </si>
  <si>
    <t>37723.61</t>
  </si>
  <si>
    <t>84411</t>
  </si>
  <si>
    <t>22253.38</t>
  </si>
  <si>
    <t>57953</t>
  </si>
  <si>
    <t>2025.65</t>
  </si>
  <si>
    <t>7267.72</t>
  </si>
  <si>
    <t>-45.57</t>
  </si>
  <si>
    <t>868.7</t>
  </si>
  <si>
    <t>1730</t>
  </si>
  <si>
    <t>1271.34</t>
  </si>
  <si>
    <t>34.328</t>
  </si>
  <si>
    <t>10130</t>
  </si>
  <si>
    <t>27123.81</t>
  </si>
  <si>
    <t>64936</t>
  </si>
  <si>
    <t>17587.89</t>
  </si>
  <si>
    <t>38636</t>
  </si>
  <si>
    <t>7290.42</t>
  </si>
  <si>
    <t>14751</t>
  </si>
  <si>
    <t>TCIHM.V</t>
  </si>
  <si>
    <t>TCELLC2903190014.70IYM00000.5NA</t>
  </si>
  <si>
    <t>-18.667</t>
  </si>
  <si>
    <t>119865.5</t>
  </si>
  <si>
    <t>419662</t>
  </si>
  <si>
    <t>117228.84</t>
  </si>
  <si>
    <t>456669</t>
  </si>
  <si>
    <t>2182.96</t>
  </si>
  <si>
    <t>7330.94</t>
  </si>
  <si>
    <t>13229</t>
  </si>
  <si>
    <t>89246.23</t>
  </si>
  <si>
    <t>279665</t>
  </si>
  <si>
    <t>47.917</t>
  </si>
  <si>
    <t>225367.22</t>
  </si>
  <si>
    <t>800905</t>
  </si>
  <si>
    <t>47020.91</t>
  </si>
  <si>
    <t>179428</t>
  </si>
  <si>
    <t>80851.79</t>
  </si>
  <si>
    <t>290411</t>
  </si>
  <si>
    <t>695.92</t>
  </si>
  <si>
    <t>TCIHN.V</t>
  </si>
  <si>
    <t>TCELLC2903190016.60IYM00000.5NA</t>
  </si>
  <si>
    <t>16870.72</t>
  </si>
  <si>
    <t>65503</t>
  </si>
  <si>
    <t>1786.21</t>
  </si>
  <si>
    <t>9160</t>
  </si>
  <si>
    <t>23868.1</t>
  </si>
  <si>
    <t>342698</t>
  </si>
  <si>
    <t>3414.2</t>
  </si>
  <si>
    <t>15540</t>
  </si>
  <si>
    <t>17404.28</t>
  </si>
  <si>
    <t>280025</t>
  </si>
  <si>
    <t>2230.18</t>
  </si>
  <si>
    <t>12251</t>
  </si>
  <si>
    <t>2230.46</t>
  </si>
  <si>
    <t>45258.99</t>
  </si>
  <si>
    <t>456047</t>
  </si>
  <si>
    <t>36428.74</t>
  </si>
  <si>
    <t>135920</t>
  </si>
  <si>
    <t>5222.57</t>
  </si>
  <si>
    <t>29403</t>
  </si>
  <si>
    <t>550.37</t>
  </si>
  <si>
    <t>14149.33</t>
  </si>
  <si>
    <t>60210</t>
  </si>
  <si>
    <t>7130.22</t>
  </si>
  <si>
    <t>11772.86</t>
  </si>
  <si>
    <t>151469</t>
  </si>
  <si>
    <t>5181.02</t>
  </si>
  <si>
    <t>77217</t>
  </si>
  <si>
    <t>6238</t>
  </si>
  <si>
    <t>89128</t>
  </si>
  <si>
    <t>186.97</t>
  </si>
  <si>
    <t>84284.07</t>
  </si>
  <si>
    <t>290947</t>
  </si>
  <si>
    <t>135.56</t>
  </si>
  <si>
    <t>TCIHO.V</t>
  </si>
  <si>
    <t>TCELLC3004190014.00IYM00000.5NA</t>
  </si>
  <si>
    <t>1633.39</t>
  </si>
  <si>
    <t>11576.79</t>
  </si>
  <si>
    <t>18298</t>
  </si>
  <si>
    <t>3532.88</t>
  </si>
  <si>
    <t>4612</t>
  </si>
  <si>
    <t>83.69</t>
  </si>
  <si>
    <t>1713.06</t>
  </si>
  <si>
    <t>2315</t>
  </si>
  <si>
    <t>175.15</t>
  </si>
  <si>
    <t>TCIIA.V</t>
  </si>
  <si>
    <t>TCELLC3004190014.50IYM00000.5NA</t>
  </si>
  <si>
    <t>4346.92</t>
  </si>
  <si>
    <t>14742.4</t>
  </si>
  <si>
    <t>19622.29</t>
  </si>
  <si>
    <t>32046</t>
  </si>
  <si>
    <t>981.47</t>
  </si>
  <si>
    <t>19482.79</t>
  </si>
  <si>
    <t>30537</t>
  </si>
  <si>
    <t>24.49</t>
  </si>
  <si>
    <t>12372.32</t>
  </si>
  <si>
    <t>9592.48</t>
  </si>
  <si>
    <t>714.23</t>
  </si>
  <si>
    <t>TCIIB.V</t>
  </si>
  <si>
    <t>TCELLC3004190016.00IYM00000.5NA</t>
  </si>
  <si>
    <t>3260.27</t>
  </si>
  <si>
    <t>830.07</t>
  </si>
  <si>
    <t>5456.52</t>
  </si>
  <si>
    <t>17203</t>
  </si>
  <si>
    <t>11590.26</t>
  </si>
  <si>
    <t>41501</t>
  </si>
  <si>
    <t>7893.09</t>
  </si>
  <si>
    <t>29993</t>
  </si>
  <si>
    <t>3540.47</t>
  </si>
  <si>
    <t>13383</t>
  </si>
  <si>
    <t>1284.33</t>
  </si>
  <si>
    <t>2732</t>
  </si>
  <si>
    <t>6373</t>
  </si>
  <si>
    <t>589.09</t>
  </si>
  <si>
    <t>13176.46</t>
  </si>
  <si>
    <t>55278</t>
  </si>
  <si>
    <t>TCIIC.V</t>
  </si>
  <si>
    <t>TCELLC3004190017.00IYM00000.5NA</t>
  </si>
  <si>
    <t>5496.8</t>
  </si>
  <si>
    <t>34355</t>
  </si>
  <si>
    <t>69.63</t>
  </si>
  <si>
    <t>-44.828</t>
  </si>
  <si>
    <t>9902.49</t>
  </si>
  <si>
    <t>49959</t>
  </si>
  <si>
    <t>330.16</t>
  </si>
  <si>
    <t>4080.32</t>
  </si>
  <si>
    <t>3208.41</t>
  </si>
  <si>
    <t>21356</t>
  </si>
  <si>
    <t>5651.37</t>
  </si>
  <si>
    <t>40952</t>
  </si>
  <si>
    <t>TCIID.V</t>
  </si>
  <si>
    <t>TCELLC3004190018.00IYM00000.5NA</t>
  </si>
  <si>
    <t>7650.52</t>
  </si>
  <si>
    <t>1000.19</t>
  </si>
  <si>
    <t>288.44</t>
  </si>
  <si>
    <t>598.47</t>
  </si>
  <si>
    <t>8920.28</t>
  </si>
  <si>
    <t>30151</t>
  </si>
  <si>
    <t>TCITA.V</t>
  </si>
  <si>
    <t>TCELLP2802190013.20IYM00000.5NA</t>
  </si>
  <si>
    <t>MSPOTEPWTCEIYM</t>
  </si>
  <si>
    <t>2163.17</t>
  </si>
  <si>
    <t>71309</t>
  </si>
  <si>
    <t>870.05</t>
  </si>
  <si>
    <t>1194.4</t>
  </si>
  <si>
    <t>81938</t>
  </si>
  <si>
    <t>74.38</t>
  </si>
  <si>
    <t>7436</t>
  </si>
  <si>
    <t>10590.3</t>
  </si>
  <si>
    <t>175505</t>
  </si>
  <si>
    <t>890.24</t>
  </si>
  <si>
    <t>17805</t>
  </si>
  <si>
    <t>312.04</t>
  </si>
  <si>
    <t>677.12</t>
  </si>
  <si>
    <t>39141</t>
  </si>
  <si>
    <t>752.04</t>
  </si>
  <si>
    <t>15007</t>
  </si>
  <si>
    <t>5065.06</t>
  </si>
  <si>
    <t>87001</t>
  </si>
  <si>
    <t>895.07</t>
  </si>
  <si>
    <t>42504</t>
  </si>
  <si>
    <t>875.36</t>
  </si>
  <si>
    <t>21009</t>
  </si>
  <si>
    <t>TCITB.V</t>
  </si>
  <si>
    <t>TCELLP2802190012.60IYM00000.5NA</t>
  </si>
  <si>
    <t>3780.07</t>
  </si>
  <si>
    <t>378007</t>
  </si>
  <si>
    <t>344.12</t>
  </si>
  <si>
    <t>34410</t>
  </si>
  <si>
    <t>264.08</t>
  </si>
  <si>
    <t>26408</t>
  </si>
  <si>
    <t>207.27</t>
  </si>
  <si>
    <t>10244</t>
  </si>
  <si>
    <t>TCITC.V</t>
  </si>
  <si>
    <t>TCELLP2802190012.00IYM00000.5NA</t>
  </si>
  <si>
    <t>TCITD.V</t>
  </si>
  <si>
    <t>TCELLP2802190010.80IYM00000.5NA</t>
  </si>
  <si>
    <t>TCITE.V</t>
  </si>
  <si>
    <t>TCELLP2802190009.60IYM00000.5NA</t>
  </si>
  <si>
    <t>TCITF.V</t>
  </si>
  <si>
    <t>TCELLP2903190014.00IYM00000.5NA</t>
  </si>
  <si>
    <t>10504.56</t>
  </si>
  <si>
    <t>41091</t>
  </si>
  <si>
    <t>819.87</t>
  </si>
  <si>
    <t>6062</t>
  </si>
  <si>
    <t>10545.88</t>
  </si>
  <si>
    <t>47656</t>
  </si>
  <si>
    <t>4723.98</t>
  </si>
  <si>
    <t>29526</t>
  </si>
  <si>
    <t>4489.15</t>
  </si>
  <si>
    <t>18034</t>
  </si>
  <si>
    <t>760.48</t>
  </si>
  <si>
    <t>-30.303</t>
  </si>
  <si>
    <t>13642.79</t>
  </si>
  <si>
    <t>53255</t>
  </si>
  <si>
    <t>61606.7</t>
  </si>
  <si>
    <t>474724</t>
  </si>
  <si>
    <t>12447.44</t>
  </si>
  <si>
    <t>49157</t>
  </si>
  <si>
    <t>2807.85</t>
  </si>
  <si>
    <t>4525.69</t>
  </si>
  <si>
    <t>21003</t>
  </si>
  <si>
    <t>4572.69</t>
  </si>
  <si>
    <t>18410</t>
  </si>
  <si>
    <t>32276.39</t>
  </si>
  <si>
    <t>209109</t>
  </si>
  <si>
    <t>16507.22</t>
  </si>
  <si>
    <t>110055</t>
  </si>
  <si>
    <t>17765.17</t>
  </si>
  <si>
    <t>73759</t>
  </si>
  <si>
    <t>43371.41</t>
  </si>
  <si>
    <t>276164</t>
  </si>
  <si>
    <t>4530.72</t>
  </si>
  <si>
    <t>17661</t>
  </si>
  <si>
    <t>11260.71</t>
  </si>
  <si>
    <t>57001</t>
  </si>
  <si>
    <t>7118.27</t>
  </si>
  <si>
    <t>22587</t>
  </si>
  <si>
    <t>TCITG.V</t>
  </si>
  <si>
    <t>TCELLP2903190013.40IYM00000.5NA</t>
  </si>
  <si>
    <t>5237.33</t>
  </si>
  <si>
    <t>27639</t>
  </si>
  <si>
    <t>3540.16</t>
  </si>
  <si>
    <t>30000.15</t>
  </si>
  <si>
    <t>300002</t>
  </si>
  <si>
    <t>510.31</t>
  </si>
  <si>
    <t>2100.29</t>
  </si>
  <si>
    <t>1306.03</t>
  </si>
  <si>
    <t>2030.13</t>
  </si>
  <si>
    <t>47500.18</t>
  </si>
  <si>
    <t>525002</t>
  </si>
  <si>
    <t>7485.54</t>
  </si>
  <si>
    <t>69130</t>
  </si>
  <si>
    <t>9534.01</t>
  </si>
  <si>
    <t>67743</t>
  </si>
  <si>
    <t>2903.07</t>
  </si>
  <si>
    <t>32631</t>
  </si>
  <si>
    <t>870.46</t>
  </si>
  <si>
    <t>2680.56</t>
  </si>
  <si>
    <t>26005</t>
  </si>
  <si>
    <t>240.15</t>
  </si>
  <si>
    <t>140.3</t>
  </si>
  <si>
    <t>TCITH.V</t>
  </si>
  <si>
    <t>TCELLP2903190012.80IYM00000.5NA</t>
  </si>
  <si>
    <t>80.04</t>
  </si>
  <si>
    <t>450.04</t>
  </si>
  <si>
    <t>1250.19</t>
  </si>
  <si>
    <t>631.9</t>
  </si>
  <si>
    <t>8406</t>
  </si>
  <si>
    <t>319.88</t>
  </si>
  <si>
    <t>7997</t>
  </si>
  <si>
    <t>1571.04</t>
  </si>
  <si>
    <t>1015.24</t>
  </si>
  <si>
    <t>15254</t>
  </si>
  <si>
    <t>175.14</t>
  </si>
  <si>
    <t>1751.83</t>
  </si>
  <si>
    <t>34986</t>
  </si>
  <si>
    <t>TCITI.V</t>
  </si>
  <si>
    <t>TCELLP2903190011.50IYM00000.5NA</t>
  </si>
  <si>
    <t>TCITJ.V</t>
  </si>
  <si>
    <t>TCELLP2903190010.20IYM00000.5NA</t>
  </si>
  <si>
    <t>TCITK.V</t>
  </si>
  <si>
    <t>TCELLP3004190015.50IYM00000.5NA</t>
  </si>
  <si>
    <t>226.01</t>
  </si>
  <si>
    <t>182.51</t>
  </si>
  <si>
    <t>720.13</t>
  </si>
  <si>
    <t>44.643</t>
  </si>
  <si>
    <t>902.84</t>
  </si>
  <si>
    <t>2161.44</t>
  </si>
  <si>
    <t>TCITL.V</t>
  </si>
  <si>
    <t>TCELLP3004190014.50IYM00000.5NA</t>
  </si>
  <si>
    <t>6361.09</t>
  </si>
  <si>
    <t>4860.6</t>
  </si>
  <si>
    <t>13685</t>
  </si>
  <si>
    <t>183.86</t>
  </si>
  <si>
    <t>4124.24</t>
  </si>
  <si>
    <t>10474</t>
  </si>
  <si>
    <t>1005.35</t>
  </si>
  <si>
    <t>51.429</t>
  </si>
  <si>
    <t>29064.89</t>
  </si>
  <si>
    <t>74530</t>
  </si>
  <si>
    <t>1505.46</t>
  </si>
  <si>
    <t>TCITM.V</t>
  </si>
  <si>
    <t>TCELLP3004190014.00IYM00000.5NA</t>
  </si>
  <si>
    <t>450.87</t>
  </si>
  <si>
    <t>39.25</t>
  </si>
  <si>
    <t>2270.35</t>
  </si>
  <si>
    <t>1800.7</t>
  </si>
  <si>
    <t>TCITN.V</t>
  </si>
  <si>
    <t>TCELLP3004190013.00IYM00000.5NA</t>
  </si>
  <si>
    <t>8161.74</t>
  </si>
  <si>
    <t>40809</t>
  </si>
  <si>
    <t>1327.06</t>
  </si>
  <si>
    <t>5898</t>
  </si>
  <si>
    <t>489.15</t>
  </si>
  <si>
    <t>7345.6</t>
  </si>
  <si>
    <t>17000.16</t>
  </si>
  <si>
    <t>9750.21</t>
  </si>
  <si>
    <t>TCITO.V</t>
  </si>
  <si>
    <t>TCELLP3004190011.50IYM00000.5NA</t>
  </si>
  <si>
    <t>TDGYO.E</t>
  </si>
  <si>
    <t>TREND GMYO</t>
  </si>
  <si>
    <t>MSPOTEQTTDGYO</t>
  </si>
  <si>
    <t>633626.24</t>
  </si>
  <si>
    <t>450263</t>
  </si>
  <si>
    <t>281986.85</t>
  </si>
  <si>
    <t>207670</t>
  </si>
  <si>
    <t>1992.34</t>
  </si>
  <si>
    <t>9246</t>
  </si>
  <si>
    <t>154051.16</t>
  </si>
  <si>
    <t>110110</t>
  </si>
  <si>
    <t>3082.5</t>
  </si>
  <si>
    <t>28258.49</t>
  </si>
  <si>
    <t>20741</t>
  </si>
  <si>
    <t>425.04</t>
  </si>
  <si>
    <t>61381.88</t>
  </si>
  <si>
    <t>44383</t>
  </si>
  <si>
    <t>99650.52</t>
  </si>
  <si>
    <t>72927</t>
  </si>
  <si>
    <t>164089.17</t>
  </si>
  <si>
    <t>121678</t>
  </si>
  <si>
    <t>926.1</t>
  </si>
  <si>
    <t>169037.96</t>
  </si>
  <si>
    <t>122250</t>
  </si>
  <si>
    <t>7466.2</t>
  </si>
  <si>
    <t>183063.35</t>
  </si>
  <si>
    <t>133612</t>
  </si>
  <si>
    <t>1952.25</t>
  </si>
  <si>
    <t>55987.7</t>
  </si>
  <si>
    <t>41071</t>
  </si>
  <si>
    <t>3437.33</t>
  </si>
  <si>
    <t>305293.97</t>
  </si>
  <si>
    <t>225410</t>
  </si>
  <si>
    <t>7176.6</t>
  </si>
  <si>
    <t>491745.46</t>
  </si>
  <si>
    <t>351823</t>
  </si>
  <si>
    <t>30492</t>
  </si>
  <si>
    <t>21175</t>
  </si>
  <si>
    <t>250.2</t>
  </si>
  <si>
    <t>8889.05</t>
  </si>
  <si>
    <t>-0.719</t>
  </si>
  <si>
    <t>281974.42</t>
  </si>
  <si>
    <t>204727</t>
  </si>
  <si>
    <t>617.16</t>
  </si>
  <si>
    <t>58736.29</t>
  </si>
  <si>
    <t>42802</t>
  </si>
  <si>
    <t>113865.56</t>
  </si>
  <si>
    <t>84021</t>
  </si>
  <si>
    <t>164657.59</t>
  </si>
  <si>
    <t>121583</t>
  </si>
  <si>
    <t>5464.48</t>
  </si>
  <si>
    <t>49.95</t>
  </si>
  <si>
    <t>83086.91</t>
  </si>
  <si>
    <t>61431</t>
  </si>
  <si>
    <t>100.64</t>
  </si>
  <si>
    <t>2037.28</t>
  </si>
  <si>
    <t>148082.9</t>
  </si>
  <si>
    <t>109393</t>
  </si>
  <si>
    <t>42780.16</t>
  </si>
  <si>
    <t>31456</t>
  </si>
  <si>
    <t>181280.35</t>
  </si>
  <si>
    <t>135126</t>
  </si>
  <si>
    <t>4270.58</t>
  </si>
  <si>
    <t>888.42</t>
  </si>
  <si>
    <t>127017.55</t>
  </si>
  <si>
    <t>91697</t>
  </si>
  <si>
    <t>102.12</t>
  </si>
  <si>
    <t>2808.4</t>
  </si>
  <si>
    <t>TEDAA.V</t>
  </si>
  <si>
    <t>TTKOMC2802190003.60DBL0000001NA</t>
  </si>
  <si>
    <t>MSPOTECWTTKDBL</t>
  </si>
  <si>
    <t>TEDAB.V</t>
  </si>
  <si>
    <t>TTKOMC2802190004.20DBL0000001NA</t>
  </si>
  <si>
    <t>15.957</t>
  </si>
  <si>
    <t>468.7</t>
  </si>
  <si>
    <t>67.857</t>
  </si>
  <si>
    <t>490.2</t>
  </si>
  <si>
    <t>TEDAC.V</t>
  </si>
  <si>
    <t>TTKOMC2903190003.70DBL0000001NA</t>
  </si>
  <si>
    <t>35.252</t>
  </si>
  <si>
    <t>329.22</t>
  </si>
  <si>
    <t>TEDAD.V</t>
  </si>
  <si>
    <t>TTKOMC2903190004.10DBL0000001NA</t>
  </si>
  <si>
    <t>22.835</t>
  </si>
  <si>
    <t>76812</t>
  </si>
  <si>
    <t>50200</t>
  </si>
  <si>
    <t>12.174</t>
  </si>
  <si>
    <t>5168.47</t>
  </si>
  <si>
    <t>24389.49</t>
  </si>
  <si>
    <t>19383</t>
  </si>
  <si>
    <t>971.38</t>
  </si>
  <si>
    <t>4865</t>
  </si>
  <si>
    <t>TEDAE.V</t>
  </si>
  <si>
    <t>TTKOMC2903190004.60DBL0000001NA</t>
  </si>
  <si>
    <t>7212.13</t>
  </si>
  <si>
    <t>132.09</t>
  </si>
  <si>
    <t>22770.58</t>
  </si>
  <si>
    <t>21620</t>
  </si>
  <si>
    <t>938.44</t>
  </si>
  <si>
    <t>14831.14</t>
  </si>
  <si>
    <t>16005</t>
  </si>
  <si>
    <t>37718.41</t>
  </si>
  <si>
    <t>38516</t>
  </si>
  <si>
    <t>-9.574</t>
  </si>
  <si>
    <t>4475.41</t>
  </si>
  <si>
    <t>-21.495</t>
  </si>
  <si>
    <t>41365.84</t>
  </si>
  <si>
    <t>44954</t>
  </si>
  <si>
    <t>25.882</t>
  </si>
  <si>
    <t>7629.18</t>
  </si>
  <si>
    <t>7646</t>
  </si>
  <si>
    <t>16246.89</t>
  </si>
  <si>
    <t>6961.72</t>
  </si>
  <si>
    <t>43052.81</t>
  </si>
  <si>
    <t>40755</t>
  </si>
  <si>
    <t>645.68</t>
  </si>
  <si>
    <t>31173.04</t>
  </si>
  <si>
    <t>30761</t>
  </si>
  <si>
    <t>2766.02</t>
  </si>
  <si>
    <t>TEDAF.V</t>
  </si>
  <si>
    <t>TTKOMC2903190005.20DBL0000001NA</t>
  </si>
  <si>
    <t>1621.08</t>
  </si>
  <si>
    <t>59143.32</t>
  </si>
  <si>
    <t>126536</t>
  </si>
  <si>
    <t>1141.04</t>
  </si>
  <si>
    <t>149981.42</t>
  </si>
  <si>
    <t>389192</t>
  </si>
  <si>
    <t>30218.32</t>
  </si>
  <si>
    <t>47914</t>
  </si>
  <si>
    <t>26629.67</t>
  </si>
  <si>
    <t>54105</t>
  </si>
  <si>
    <t>82700.22</t>
  </si>
  <si>
    <t>192309</t>
  </si>
  <si>
    <t>-20.968</t>
  </si>
  <si>
    <t>2052.15</t>
  </si>
  <si>
    <t>134156.33</t>
  </si>
  <si>
    <t>276774</t>
  </si>
  <si>
    <t>94720.42</t>
  </si>
  <si>
    <t>196736</t>
  </si>
  <si>
    <t>52098.87</t>
  </si>
  <si>
    <t>111823</t>
  </si>
  <si>
    <t>-28.889</t>
  </si>
  <si>
    <t>53543.96</t>
  </si>
  <si>
    <t>162213</t>
  </si>
  <si>
    <t>46802.13</t>
  </si>
  <si>
    <t>105079</t>
  </si>
  <si>
    <t>21963.82</t>
  </si>
  <si>
    <t>54158</t>
  </si>
  <si>
    <t>8691.41</t>
  </si>
  <si>
    <t>6207.22</t>
  </si>
  <si>
    <t>52233.87</t>
  </si>
  <si>
    <t>126652</t>
  </si>
  <si>
    <t>1065.29</t>
  </si>
  <si>
    <t>5447.5</t>
  </si>
  <si>
    <t>TEDAG.V</t>
  </si>
  <si>
    <t>TTKOMC3004190005.40DBL0000001NA</t>
  </si>
  <si>
    <t>26100.21</t>
  </si>
  <si>
    <t>46524</t>
  </si>
  <si>
    <t>53071.5</t>
  </si>
  <si>
    <t>89550</t>
  </si>
  <si>
    <t>9598.27</t>
  </si>
  <si>
    <t>18366</t>
  </si>
  <si>
    <t>21166.93</t>
  </si>
  <si>
    <t>54343</t>
  </si>
  <si>
    <t>119630.14</t>
  </si>
  <si>
    <t>183067</t>
  </si>
  <si>
    <t>35.556</t>
  </si>
  <si>
    <t>239878.37</t>
  </si>
  <si>
    <t>434214</t>
  </si>
  <si>
    <t>1721.23</t>
  </si>
  <si>
    <t>62740.64</t>
  </si>
  <si>
    <t>126393</t>
  </si>
  <si>
    <t>13741.5</t>
  </si>
  <si>
    <t>27050</t>
  </si>
  <si>
    <t>8770.99</t>
  </si>
  <si>
    <t>12160</t>
  </si>
  <si>
    <t>7997.88</t>
  </si>
  <si>
    <t>17656</t>
  </si>
  <si>
    <t>TEDAH.V</t>
  </si>
  <si>
    <t>TTKOMC3004190006.00DBL0000001NA</t>
  </si>
  <si>
    <t>79877.08</t>
  </si>
  <si>
    <t>269149</t>
  </si>
  <si>
    <t>88737.6</t>
  </si>
  <si>
    <t>273401</t>
  </si>
  <si>
    <t>32931.6</t>
  </si>
  <si>
    <t>133334</t>
  </si>
  <si>
    <t>38354.24</t>
  </si>
  <si>
    <t>165717</t>
  </si>
  <si>
    <t>82382.75</t>
  </si>
  <si>
    <t>221688</t>
  </si>
  <si>
    <t>195681.09</t>
  </si>
  <si>
    <t>672260</t>
  </si>
  <si>
    <t>62275.88</t>
  </si>
  <si>
    <t>210239</t>
  </si>
  <si>
    <t>81514.92</t>
  </si>
  <si>
    <t>316111</t>
  </si>
  <si>
    <t>134973.41</t>
  </si>
  <si>
    <t>474311</t>
  </si>
  <si>
    <t>204931.92</t>
  </si>
  <si>
    <t>710062</t>
  </si>
  <si>
    <t>59573.01</t>
  </si>
  <si>
    <t>242537</t>
  </si>
  <si>
    <t>82536.28</t>
  </si>
  <si>
    <t>233480</t>
  </si>
  <si>
    <t>285000</t>
  </si>
  <si>
    <t>15125.2</t>
  </si>
  <si>
    <t>45471</t>
  </si>
  <si>
    <t>75477.38</t>
  </si>
  <si>
    <t>291539</t>
  </si>
  <si>
    <t>87191.69</t>
  </si>
  <si>
    <t>335421</t>
  </si>
  <si>
    <t>TEDAI.V</t>
  </si>
  <si>
    <t>TTKOMC3004190006.50DBL0000001NA</t>
  </si>
  <si>
    <t>21278.96</t>
  </si>
  <si>
    <t>126988</t>
  </si>
  <si>
    <t>82384.5</t>
  </si>
  <si>
    <t>514900</t>
  </si>
  <si>
    <t>25026.24</t>
  </si>
  <si>
    <t>156414</t>
  </si>
  <si>
    <t>146.24</t>
  </si>
  <si>
    <t>15272.24</t>
  </si>
  <si>
    <t>95889</t>
  </si>
  <si>
    <t>TEDAJ.V</t>
  </si>
  <si>
    <t>TTKOMC3004190004.60DBL0000001NA</t>
  </si>
  <si>
    <t>TEDPA.V</t>
  </si>
  <si>
    <t>TTKOMP2802190003.30DBL0000001NA</t>
  </si>
  <si>
    <t>MSPOTEPWTTKDBL</t>
  </si>
  <si>
    <t>TEDPB.V</t>
  </si>
  <si>
    <t>TTKOMP2802190003.80DBL0000001NA</t>
  </si>
  <si>
    <t>TEDPC.V</t>
  </si>
  <si>
    <t>TTKOMP2903190003.70DBL0000001NA</t>
  </si>
  <si>
    <t>570.03</t>
  </si>
  <si>
    <t>TEDPD.V</t>
  </si>
  <si>
    <t>TTKOMP2903190003.40DBL0000001NA</t>
  </si>
  <si>
    <t>TEDPE.V</t>
  </si>
  <si>
    <t>TTKOMP2903190004.00DBL0000001NA</t>
  </si>
  <si>
    <t>4502.04</t>
  </si>
  <si>
    <t>60034</t>
  </si>
  <si>
    <t>TEDPF.V</t>
  </si>
  <si>
    <t>TTKOMP2903190004.50DBL0000001NA</t>
  </si>
  <si>
    <t>381.95</t>
  </si>
  <si>
    <t>758.8</t>
  </si>
  <si>
    <t>7989.02</t>
  </si>
  <si>
    <t>94027</t>
  </si>
  <si>
    <t>23835.06</t>
  </si>
  <si>
    <t>343949</t>
  </si>
  <si>
    <t>38508.8</t>
  </si>
  <si>
    <t>277361</t>
  </si>
  <si>
    <t>18362.49</t>
  </si>
  <si>
    <t>245006</t>
  </si>
  <si>
    <t>5325.84</t>
  </si>
  <si>
    <t>59176</t>
  </si>
  <si>
    <t>12219.3</t>
  </si>
  <si>
    <t>157834</t>
  </si>
  <si>
    <t>22483.73</t>
  </si>
  <si>
    <t>293809</t>
  </si>
  <si>
    <t>1126.87</t>
  </si>
  <si>
    <t>22538</t>
  </si>
  <si>
    <t>45213.15</t>
  </si>
  <si>
    <t>559249</t>
  </si>
  <si>
    <t>26637.07</t>
  </si>
  <si>
    <t>200396</t>
  </si>
  <si>
    <t>6227.2</t>
  </si>
  <si>
    <t>99559</t>
  </si>
  <si>
    <t>25472.63</t>
  </si>
  <si>
    <t>202376</t>
  </si>
  <si>
    <t>11834.79</t>
  </si>
  <si>
    <t>89575</t>
  </si>
  <si>
    <t>24406.66</t>
  </si>
  <si>
    <t>153847</t>
  </si>
  <si>
    <t>5608.23</t>
  </si>
  <si>
    <t>38238</t>
  </si>
  <si>
    <t>214.38</t>
  </si>
  <si>
    <t>58301.12</t>
  </si>
  <si>
    <t>567215</t>
  </si>
  <si>
    <t>14715.62</t>
  </si>
  <si>
    <t>174614</t>
  </si>
  <si>
    <t>TEDPG.V</t>
  </si>
  <si>
    <t>TTKOMP3004190005.20DBL0000001NA</t>
  </si>
  <si>
    <t>43128.65</t>
  </si>
  <si>
    <t>130695</t>
  </si>
  <si>
    <t>312.52</t>
  </si>
  <si>
    <t>11495.63</t>
  </si>
  <si>
    <t>39974</t>
  </si>
  <si>
    <t>50917.1</t>
  </si>
  <si>
    <t>173831</t>
  </si>
  <si>
    <t>115360.93</t>
  </si>
  <si>
    <t>395751</t>
  </si>
  <si>
    <t>223249.32</t>
  </si>
  <si>
    <t>667101</t>
  </si>
  <si>
    <t>13813.7</t>
  </si>
  <si>
    <t>45571</t>
  </si>
  <si>
    <t>34326.26</t>
  </si>
  <si>
    <t>22795.55</t>
  </si>
  <si>
    <t>75889</t>
  </si>
  <si>
    <t>23337.41</t>
  </si>
  <si>
    <t>71241</t>
  </si>
  <si>
    <t>109989.06</t>
  </si>
  <si>
    <t>366233</t>
  </si>
  <si>
    <t>265.02</t>
  </si>
  <si>
    <t>359.92</t>
  </si>
  <si>
    <t>8580.39</t>
  </si>
  <si>
    <t>27170</t>
  </si>
  <si>
    <t>95508.24</t>
  </si>
  <si>
    <t>350236</t>
  </si>
  <si>
    <t>97280.65</t>
  </si>
  <si>
    <t>396431</t>
  </si>
  <si>
    <t>TEDPH.V</t>
  </si>
  <si>
    <t>TTKOMP3004190004.60DBL0000001NA</t>
  </si>
  <si>
    <t>9104.17</t>
  </si>
  <si>
    <t>52301</t>
  </si>
  <si>
    <t>14757.47</t>
  </si>
  <si>
    <t>110603</t>
  </si>
  <si>
    <t>14086.7</t>
  </si>
  <si>
    <t>109102</t>
  </si>
  <si>
    <t>28335.39</t>
  </si>
  <si>
    <t>203003</t>
  </si>
  <si>
    <t>1672.55</t>
  </si>
  <si>
    <t>10535.15</t>
  </si>
  <si>
    <t>73701</t>
  </si>
  <si>
    <t>571.6</t>
  </si>
  <si>
    <t>1494.95</t>
  </si>
  <si>
    <t>8888.7</t>
  </si>
  <si>
    <t>57698</t>
  </si>
  <si>
    <t>46250</t>
  </si>
  <si>
    <t>14870.05</t>
  </si>
  <si>
    <t>70624</t>
  </si>
  <si>
    <t>18906.5</t>
  </si>
  <si>
    <t>95034</t>
  </si>
  <si>
    <t>4594.41</t>
  </si>
  <si>
    <t>30925</t>
  </si>
  <si>
    <t>TEDPI.V</t>
  </si>
  <si>
    <t>TTKOMP3004190005.60DBL0000001NA</t>
  </si>
  <si>
    <t>17120.52</t>
  </si>
  <si>
    <t>37199</t>
  </si>
  <si>
    <t>118717.66</t>
  </si>
  <si>
    <t>240612</t>
  </si>
  <si>
    <t>11414</t>
  </si>
  <si>
    <t>TEDPJ.V</t>
  </si>
  <si>
    <t>TTKOMP3004190004.20DBL0000001NA</t>
  </si>
  <si>
    <t>11600.31</t>
  </si>
  <si>
    <t>145004</t>
  </si>
  <si>
    <t>23600.32</t>
  </si>
  <si>
    <t>12000.33</t>
  </si>
  <si>
    <t>150004</t>
  </si>
  <si>
    <t>TEKTU.E</t>
  </si>
  <si>
    <t>TEK-ART TURIZM</t>
  </si>
  <si>
    <t>MSPOTEQTTEKTU</t>
  </si>
  <si>
    <t>7651708.62</t>
  </si>
  <si>
    <t>9373672</t>
  </si>
  <si>
    <t>4759.56</t>
  </si>
  <si>
    <t>6315</t>
  </si>
  <si>
    <t>153600</t>
  </si>
  <si>
    <t>252500</t>
  </si>
  <si>
    <t>478306.81</t>
  </si>
  <si>
    <t>580106</t>
  </si>
  <si>
    <t>5479100.11</t>
  </si>
  <si>
    <t>6940673</t>
  </si>
  <si>
    <t>3876.6</t>
  </si>
  <si>
    <t>22929.6</t>
  </si>
  <si>
    <t>28662</t>
  </si>
  <si>
    <t>395464.68</t>
  </si>
  <si>
    <t>507006</t>
  </si>
  <si>
    <t>3952.26</t>
  </si>
  <si>
    <t>5067</t>
  </si>
  <si>
    <t>281081.19</t>
  </si>
  <si>
    <t>351789</t>
  </si>
  <si>
    <t>3203700.71</t>
  </si>
  <si>
    <t>4003200</t>
  </si>
  <si>
    <t>13360.14</t>
  </si>
  <si>
    <t>16494</t>
  </si>
  <si>
    <t>162898.4</t>
  </si>
  <si>
    <t>203623</t>
  </si>
  <si>
    <t>302368</t>
  </si>
  <si>
    <t>377960</t>
  </si>
  <si>
    <t>3744741.81</t>
  </si>
  <si>
    <t>4602315</t>
  </si>
  <si>
    <t>65805</t>
  </si>
  <si>
    <t>80250</t>
  </si>
  <si>
    <t>394768.08</t>
  </si>
  <si>
    <t>487368</t>
  </si>
  <si>
    <t>202500</t>
  </si>
  <si>
    <t>6637494.91</t>
  </si>
  <si>
    <t>8229417</t>
  </si>
  <si>
    <t>100984.32</t>
  </si>
  <si>
    <t>124672</t>
  </si>
  <si>
    <t>42.93</t>
  </si>
  <si>
    <t>191667.06</t>
  </si>
  <si>
    <t>236626</t>
  </si>
  <si>
    <t>7581772.59</t>
  </si>
  <si>
    <t>9474709</t>
  </si>
  <si>
    <t>49727.52</t>
  </si>
  <si>
    <t>61392</t>
  </si>
  <si>
    <t>13225.6</t>
  </si>
  <si>
    <t>16532</t>
  </si>
  <si>
    <t>665498.4</t>
  </si>
  <si>
    <t>831873</t>
  </si>
  <si>
    <t>302978.4</t>
  </si>
  <si>
    <t>378723</t>
  </si>
  <si>
    <t>291864</t>
  </si>
  <si>
    <t>364830</t>
  </si>
  <si>
    <t>3520640.82</t>
  </si>
  <si>
    <t>4363034</t>
  </si>
  <si>
    <t>57268.62</t>
  </si>
  <si>
    <t>70702</t>
  </si>
  <si>
    <t>329974.56</t>
  </si>
  <si>
    <t>407376</t>
  </si>
  <si>
    <t>125697.42</t>
  </si>
  <si>
    <t>155182</t>
  </si>
  <si>
    <t>5814835.47</t>
  </si>
  <si>
    <t>7442241</t>
  </si>
  <si>
    <t>111195.7</t>
  </si>
  <si>
    <t>144410</t>
  </si>
  <si>
    <t>95089.93</t>
  </si>
  <si>
    <t>120367</t>
  </si>
  <si>
    <t>556296</t>
  </si>
  <si>
    <t>713200</t>
  </si>
  <si>
    <t>119067</t>
  </si>
  <si>
    <t>152650</t>
  </si>
  <si>
    <t>41136.09</t>
  </si>
  <si>
    <t>52071</t>
  </si>
  <si>
    <t>2393961.34</t>
  </si>
  <si>
    <t>3051254</t>
  </si>
  <si>
    <t>6486.48</t>
  </si>
  <si>
    <t>8316</t>
  </si>
  <si>
    <t>28440</t>
  </si>
  <si>
    <t>241137</t>
  </si>
  <si>
    <t>309150</t>
  </si>
  <si>
    <t>7201.74</t>
  </si>
  <si>
    <t>9233</t>
  </si>
  <si>
    <t>2765651.23</t>
  </si>
  <si>
    <t>3578257</t>
  </si>
  <si>
    <t>1838</t>
  </si>
  <si>
    <t>34808</t>
  </si>
  <si>
    <t>45800</t>
  </si>
  <si>
    <t>48785.66</t>
  </si>
  <si>
    <t>63358</t>
  </si>
  <si>
    <t>231479.82</t>
  </si>
  <si>
    <t>296769</t>
  </si>
  <si>
    <t>44317.26</t>
  </si>
  <si>
    <t>56817</t>
  </si>
  <si>
    <t>178734.63</t>
  </si>
  <si>
    <t>231298</t>
  </si>
  <si>
    <t>5316722.35</t>
  </si>
  <si>
    <t>6547564</t>
  </si>
  <si>
    <t>9960.83</t>
  </si>
  <si>
    <t>419590.4</t>
  </si>
  <si>
    <t>524488</t>
  </si>
  <si>
    <t>58320</t>
  </si>
  <si>
    <t>4117136.93</t>
  </si>
  <si>
    <t>5150352</t>
  </si>
  <si>
    <t>106328.8</t>
  </si>
  <si>
    <t>132911</t>
  </si>
  <si>
    <t>6322.4</t>
  </si>
  <si>
    <t>181754.51</t>
  </si>
  <si>
    <t>230069</t>
  </si>
  <si>
    <t>19757.9</t>
  </si>
  <si>
    <t>25010</t>
  </si>
  <si>
    <t>405000</t>
  </si>
  <si>
    <t>2650902.7</t>
  </si>
  <si>
    <t>3293904</t>
  </si>
  <si>
    <t>78844</t>
  </si>
  <si>
    <t>98555</t>
  </si>
  <si>
    <t>46170</t>
  </si>
  <si>
    <t>235299.33</t>
  </si>
  <si>
    <t>290493</t>
  </si>
  <si>
    <t>85851.09</t>
  </si>
  <si>
    <t>105989</t>
  </si>
  <si>
    <t>5102219.1</t>
  </si>
  <si>
    <t>6283661</t>
  </si>
  <si>
    <t>1689.2</t>
  </si>
  <si>
    <t>137760.82</t>
  </si>
  <si>
    <t>168001</t>
  </si>
  <si>
    <t>34194</t>
  </si>
  <si>
    <t>62262.27</t>
  </si>
  <si>
    <t>76867</t>
  </si>
  <si>
    <t>1763693.91</t>
  </si>
  <si>
    <t>2193953</t>
  </si>
  <si>
    <t>17747.1</t>
  </si>
  <si>
    <t>21910</t>
  </si>
  <si>
    <t>133419.15</t>
  </si>
  <si>
    <t>164715</t>
  </si>
  <si>
    <t>21222</t>
  </si>
  <si>
    <t>8422.38</t>
  </si>
  <si>
    <t>10398</t>
  </si>
  <si>
    <t>5616205.97</t>
  </si>
  <si>
    <t>7183418</t>
  </si>
  <si>
    <t>3258</t>
  </si>
  <si>
    <t>13385.76</t>
  </si>
  <si>
    <t>16944</t>
  </si>
  <si>
    <t>222188.12</t>
  </si>
  <si>
    <t>288556</t>
  </si>
  <si>
    <t>8511.58</t>
  </si>
  <si>
    <t>11054</t>
  </si>
  <si>
    <t>81900</t>
  </si>
  <si>
    <t>3236190.57</t>
  </si>
  <si>
    <t>4241618</t>
  </si>
  <si>
    <t>82216.75</t>
  </si>
  <si>
    <t>106775</t>
  </si>
  <si>
    <t>772.31</t>
  </si>
  <si>
    <t>205618</t>
  </si>
  <si>
    <t>270550</t>
  </si>
  <si>
    <t>1246.4</t>
  </si>
  <si>
    <t>192468.43</t>
  </si>
  <si>
    <t>249959</t>
  </si>
  <si>
    <t>4960792.41</t>
  </si>
  <si>
    <t>6498637</t>
  </si>
  <si>
    <t>527255.32</t>
  </si>
  <si>
    <t>693757</t>
  </si>
  <si>
    <t>10256.4</t>
  </si>
  <si>
    <t>325641.76</t>
  </si>
  <si>
    <t>428476</t>
  </si>
  <si>
    <t>6688</t>
  </si>
  <si>
    <t>457054.81</t>
  </si>
  <si>
    <t>600072</t>
  </si>
  <si>
    <t>1611613.06</t>
  </si>
  <si>
    <t>2050409</t>
  </si>
  <si>
    <t>28783.56</t>
  </si>
  <si>
    <t>36902</t>
  </si>
  <si>
    <t>62417.16</t>
  </si>
  <si>
    <t>80022</t>
  </si>
  <si>
    <t>4227517.62</t>
  </si>
  <si>
    <t>5487292</t>
  </si>
  <si>
    <t>2393.04</t>
  </si>
  <si>
    <t>393406.09</t>
  </si>
  <si>
    <t>510917</t>
  </si>
  <si>
    <t>228486.72</t>
  </si>
  <si>
    <t>296736</t>
  </si>
  <si>
    <t>TGSAS.E</t>
  </si>
  <si>
    <t>TGS DIS TICARET</t>
  </si>
  <si>
    <t>MSPOTEQTTGSAS</t>
  </si>
  <si>
    <t>2.593</t>
  </si>
  <si>
    <t>552139.73</t>
  </si>
  <si>
    <t>212932</t>
  </si>
  <si>
    <t>-2.29</t>
  </si>
  <si>
    <t>2.579</t>
  </si>
  <si>
    <t>337384.88</t>
  </si>
  <si>
    <t>130814</t>
  </si>
  <si>
    <t>704.84</t>
  </si>
  <si>
    <t>1220856.32</t>
  </si>
  <si>
    <t>456390</t>
  </si>
  <si>
    <t>1361.7</t>
  </si>
  <si>
    <t>10725.39</t>
  </si>
  <si>
    <t>-2.622</t>
  </si>
  <si>
    <t>649377.73</t>
  </si>
  <si>
    <t>247502</t>
  </si>
  <si>
    <t>862978.45</t>
  </si>
  <si>
    <t>325926</t>
  </si>
  <si>
    <t>2675.34</t>
  </si>
  <si>
    <t>2672.4</t>
  </si>
  <si>
    <t>20043.69</t>
  </si>
  <si>
    <t>2258797.55</t>
  </si>
  <si>
    <t>849032</t>
  </si>
  <si>
    <t>133.62</t>
  </si>
  <si>
    <t>12969</t>
  </si>
  <si>
    <t>6864.4</t>
  </si>
  <si>
    <t>2.676</t>
  </si>
  <si>
    <t>641039.16</t>
  </si>
  <si>
    <t>239592</t>
  </si>
  <si>
    <t>5051.04</t>
  </si>
  <si>
    <t>19875</t>
  </si>
  <si>
    <t>1801160.94</t>
  </si>
  <si>
    <t>683683</t>
  </si>
  <si>
    <t>956.25</t>
  </si>
  <si>
    <t>8623.1</t>
  </si>
  <si>
    <t>183284.99</t>
  </si>
  <si>
    <t>72035</t>
  </si>
  <si>
    <t>-4.594</t>
  </si>
  <si>
    <t>2025277.83</t>
  </si>
  <si>
    <t>739052</t>
  </si>
  <si>
    <t>10469.48</t>
  </si>
  <si>
    <t>27540</t>
  </si>
  <si>
    <t>2.768</t>
  </si>
  <si>
    <t>5537.78</t>
  </si>
  <si>
    <t>307873.61</t>
  </si>
  <si>
    <t>121412</t>
  </si>
  <si>
    <t>1328.55</t>
  </si>
  <si>
    <t>28.05</t>
  </si>
  <si>
    <t>2.563</t>
  </si>
  <si>
    <t>636608.67</t>
  </si>
  <si>
    <t>248343</t>
  </si>
  <si>
    <t>149.64</t>
  </si>
  <si>
    <t>7818.2</t>
  </si>
  <si>
    <t>2769568.09</t>
  </si>
  <si>
    <t>1049013</t>
  </si>
  <si>
    <t>182587.5</t>
  </si>
  <si>
    <t>67625</t>
  </si>
  <si>
    <t>1957.5</t>
  </si>
  <si>
    <t>31207.77</t>
  </si>
  <si>
    <t>11957</t>
  </si>
  <si>
    <t>16145.46</t>
  </si>
  <si>
    <t>6186</t>
  </si>
  <si>
    <t>640245.82</t>
  </si>
  <si>
    <t>246544</t>
  </si>
  <si>
    <t>665.15</t>
  </si>
  <si>
    <t>8035.84</t>
  </si>
  <si>
    <t>11.417</t>
  </si>
  <si>
    <t>3331330.91</t>
  </si>
  <si>
    <t>1235264</t>
  </si>
  <si>
    <t>30051.77</t>
  </si>
  <si>
    <t>61011.97</t>
  </si>
  <si>
    <t>21559</t>
  </si>
  <si>
    <t>415567.43</t>
  </si>
  <si>
    <t>166258</t>
  </si>
  <si>
    <t>493.92</t>
  </si>
  <si>
    <t>1329.28</t>
  </si>
  <si>
    <t>2.592</t>
  </si>
  <si>
    <t>428967.8</t>
  </si>
  <si>
    <t>165527</t>
  </si>
  <si>
    <t>38.25</t>
  </si>
  <si>
    <t>707.4</t>
  </si>
  <si>
    <t>-3.422</t>
  </si>
  <si>
    <t>812016.81</t>
  </si>
  <si>
    <t>320691</t>
  </si>
  <si>
    <t>1062.65</t>
  </si>
  <si>
    <t>7620</t>
  </si>
  <si>
    <t>686297.07</t>
  </si>
  <si>
    <t>260006</t>
  </si>
  <si>
    <t>2.589</t>
  </si>
  <si>
    <t>724456.95</t>
  </si>
  <si>
    <t>279817</t>
  </si>
  <si>
    <t>5446.98</t>
  </si>
  <si>
    <t>1610.98</t>
  </si>
  <si>
    <t>THYAO.AOF</t>
  </si>
  <si>
    <t>TURK HAVA YOLLARI AOF</t>
  </si>
  <si>
    <t>MSPOTAOFTHYAO</t>
  </si>
  <si>
    <t>THYAO.E</t>
  </si>
  <si>
    <t>TURK HAVA YOLLARI</t>
  </si>
  <si>
    <t>MSPOTEQTTHYAO</t>
  </si>
  <si>
    <t>-4.498</t>
  </si>
  <si>
    <t>13.81</t>
  </si>
  <si>
    <t>1660937821.74</t>
  </si>
  <si>
    <t>117596256</t>
  </si>
  <si>
    <t>91879</t>
  </si>
  <si>
    <t>8263963.5</t>
  </si>
  <si>
    <t>567970</t>
  </si>
  <si>
    <t>3379673.18</t>
  </si>
  <si>
    <t>235846</t>
  </si>
  <si>
    <t>43676213.4</t>
  </si>
  <si>
    <t>3164943</t>
  </si>
  <si>
    <t>772068.6</t>
  </si>
  <si>
    <t>55947</t>
  </si>
  <si>
    <t>14.231</t>
  </si>
  <si>
    <t>94009676.62</t>
  </si>
  <si>
    <t>6606210</t>
  </si>
  <si>
    <t>13.986</t>
  </si>
  <si>
    <t>2152286264.09</t>
  </si>
  <si>
    <t>153890317</t>
  </si>
  <si>
    <t>96378</t>
  </si>
  <si>
    <t>4782372.51</t>
  </si>
  <si>
    <t>345797</t>
  </si>
  <si>
    <t>4645909.6</t>
  </si>
  <si>
    <t>341611</t>
  </si>
  <si>
    <t>47976699.6</t>
  </si>
  <si>
    <t>3388185</t>
  </si>
  <si>
    <t>5851096.08</t>
  </si>
  <si>
    <t>413213</t>
  </si>
  <si>
    <t>13.901</t>
  </si>
  <si>
    <t>92572335.75</t>
  </si>
  <si>
    <t>6659272</t>
  </si>
  <si>
    <t>3351</t>
  </si>
  <si>
    <t>14.43</t>
  </si>
  <si>
    <t>14.787</t>
  </si>
  <si>
    <t>1060876252.99</t>
  </si>
  <si>
    <t>71742675</t>
  </si>
  <si>
    <t>46828</t>
  </si>
  <si>
    <t>6822744.88</t>
  </si>
  <si>
    <t>454244</t>
  </si>
  <si>
    <t>1973960.76</t>
  </si>
  <si>
    <t>33398595.64</t>
  </si>
  <si>
    <t>2301764</t>
  </si>
  <si>
    <t>3790316.71</t>
  </si>
  <si>
    <t>261221</t>
  </si>
  <si>
    <t>14.838</t>
  </si>
  <si>
    <t>58547665.36</t>
  </si>
  <si>
    <t>3945887</t>
  </si>
  <si>
    <t>-4.28</t>
  </si>
  <si>
    <t>15.057</t>
  </si>
  <si>
    <t>1090920954.59</t>
  </si>
  <si>
    <t>72459602</t>
  </si>
  <si>
    <t>54443</t>
  </si>
  <si>
    <t>6524890.35</t>
  </si>
  <si>
    <t>422323</t>
  </si>
  <si>
    <t>2858628.24</t>
  </si>
  <si>
    <t>187944</t>
  </si>
  <si>
    <t>28305296.28</t>
  </si>
  <si>
    <t>1917703</t>
  </si>
  <si>
    <t>1513091.88</t>
  </si>
  <si>
    <t>102513</t>
  </si>
  <si>
    <t>14.69</t>
  </si>
  <si>
    <t>15.112</t>
  </si>
  <si>
    <t>65614466.17</t>
  </si>
  <si>
    <t>4341996</t>
  </si>
  <si>
    <t>7450000</t>
  </si>
  <si>
    <t>14.71</t>
  </si>
  <si>
    <t>14.72</t>
  </si>
  <si>
    <t>746472286.34</t>
  </si>
  <si>
    <t>50849986</t>
  </si>
  <si>
    <t>5051898</t>
  </si>
  <si>
    <t>345075</t>
  </si>
  <si>
    <t>3021374.52</t>
  </si>
  <si>
    <t>205956</t>
  </si>
  <si>
    <t>27216927.43</t>
  </si>
  <si>
    <t>1850233</t>
  </si>
  <si>
    <t>2314353.72</t>
  </si>
  <si>
    <t>157332</t>
  </si>
  <si>
    <t>14.673</t>
  </si>
  <si>
    <t>28509480.01</t>
  </si>
  <si>
    <t>1943034</t>
  </si>
  <si>
    <t>13.64</t>
  </si>
  <si>
    <t>13.69</t>
  </si>
  <si>
    <t>14.21</t>
  </si>
  <si>
    <t>13.965</t>
  </si>
  <si>
    <t>1045619546.94</t>
  </si>
  <si>
    <t>74872441</t>
  </si>
  <si>
    <t>40252</t>
  </si>
  <si>
    <t>3515319.36</t>
  </si>
  <si>
    <t>256032</t>
  </si>
  <si>
    <t>3361478.31</t>
  </si>
  <si>
    <t>243057</t>
  </si>
  <si>
    <t>21972795.64</t>
  </si>
  <si>
    <t>1556147</t>
  </si>
  <si>
    <t>8938313</t>
  </si>
  <si>
    <t>633025</t>
  </si>
  <si>
    <t>61793222.66</t>
  </si>
  <si>
    <t>4435842</t>
  </si>
  <si>
    <t>14.03</t>
  </si>
  <si>
    <t>14.14</t>
  </si>
  <si>
    <t>14.39</t>
  </si>
  <si>
    <t>14.241</t>
  </si>
  <si>
    <t>986151601.75</t>
  </si>
  <si>
    <t>69248622</t>
  </si>
  <si>
    <t>42867</t>
  </si>
  <si>
    <t>4426479.03</t>
  </si>
  <si>
    <t>315501</t>
  </si>
  <si>
    <t>869454.46</t>
  </si>
  <si>
    <t>61489</t>
  </si>
  <si>
    <t>19238753.67</t>
  </si>
  <si>
    <t>1336953</t>
  </si>
  <si>
    <t>9389460.61</t>
  </si>
  <si>
    <t>652499</t>
  </si>
  <si>
    <t>14.152</t>
  </si>
  <si>
    <t>57753166.22</t>
  </si>
  <si>
    <t>4080803</t>
  </si>
  <si>
    <t>14.23</t>
  </si>
  <si>
    <t>14.243</t>
  </si>
  <si>
    <t>1084269848.66</t>
  </si>
  <si>
    <t>76126965</t>
  </si>
  <si>
    <t>51498</t>
  </si>
  <si>
    <t>4554638.79</t>
  </si>
  <si>
    <t>320073</t>
  </si>
  <si>
    <t>3918024</t>
  </si>
  <si>
    <t>272085</t>
  </si>
  <si>
    <t>34851516.13</t>
  </si>
  <si>
    <t>2484071</t>
  </si>
  <si>
    <t>5595893.56</t>
  </si>
  <si>
    <t>398852</t>
  </si>
  <si>
    <t>14.211</t>
  </si>
  <si>
    <t>58598710.18</t>
  </si>
  <si>
    <t>4123359</t>
  </si>
  <si>
    <t>14.917</t>
  </si>
  <si>
    <t>813557637.15</t>
  </si>
  <si>
    <t>54540710</t>
  </si>
  <si>
    <t>32176</t>
  </si>
  <si>
    <t>7099702.68</t>
  </si>
  <si>
    <t>480684</t>
  </si>
  <si>
    <t>4423491.42</t>
  </si>
  <si>
    <t>297078</t>
  </si>
  <si>
    <t>28009916.35</t>
  </si>
  <si>
    <t>1873573</t>
  </si>
  <si>
    <t>2083820.7</t>
  </si>
  <si>
    <t>139386</t>
  </si>
  <si>
    <t>14.78</t>
  </si>
  <si>
    <t>14.922</t>
  </si>
  <si>
    <t>48762643.39</t>
  </si>
  <si>
    <t>3267931</t>
  </si>
  <si>
    <t>15.24</t>
  </si>
  <si>
    <t>15.015</t>
  </si>
  <si>
    <t>1109066196.66</t>
  </si>
  <si>
    <t>73863110</t>
  </si>
  <si>
    <t>34760</t>
  </si>
  <si>
    <t>10265784.36</t>
  </si>
  <si>
    <t>692698</t>
  </si>
  <si>
    <t>2916705.08</t>
  </si>
  <si>
    <t>196676</t>
  </si>
  <si>
    <t>22891013.4</t>
  </si>
  <si>
    <t>1502035</t>
  </si>
  <si>
    <t>2654929.92</t>
  </si>
  <si>
    <t>174208</t>
  </si>
  <si>
    <t>14.976</t>
  </si>
  <si>
    <t>49189476.46</t>
  </si>
  <si>
    <t>3284652</t>
  </si>
  <si>
    <t>14.63</t>
  </si>
  <si>
    <t>-1.347</t>
  </si>
  <si>
    <t>14.66</t>
  </si>
  <si>
    <t>1108117357.04</t>
  </si>
  <si>
    <t>74924365</t>
  </si>
  <si>
    <t>41604</t>
  </si>
  <si>
    <t>6887873.22</t>
  </si>
  <si>
    <t>463206</t>
  </si>
  <si>
    <t>3013331.15</t>
  </si>
  <si>
    <t>202645</t>
  </si>
  <si>
    <t>38442889.2</t>
  </si>
  <si>
    <t>2624088</t>
  </si>
  <si>
    <t>5836721.15</t>
  </si>
  <si>
    <t>398411</t>
  </si>
  <si>
    <t>14.788</t>
  </si>
  <si>
    <t>45989653.36</t>
  </si>
  <si>
    <t>3110023</t>
  </si>
  <si>
    <t>-3.319</t>
  </si>
  <si>
    <t>1401184504.52</t>
  </si>
  <si>
    <t>101391820</t>
  </si>
  <si>
    <t>79820</t>
  </si>
  <si>
    <t>5790675.25</t>
  </si>
  <si>
    <t>409235</t>
  </si>
  <si>
    <t>3971424.5</t>
  </si>
  <si>
    <t>289885</t>
  </si>
  <si>
    <t>41472896.7</t>
  </si>
  <si>
    <t>3029430</t>
  </si>
  <si>
    <t>6341071.1</t>
  </si>
  <si>
    <t>463190</t>
  </si>
  <si>
    <t>13.872</t>
  </si>
  <si>
    <t>80892827.08</t>
  </si>
  <si>
    <t>5831380</t>
  </si>
  <si>
    <t>-5.184</t>
  </si>
  <si>
    <t>14.775</t>
  </si>
  <si>
    <t>1396899365.4</t>
  </si>
  <si>
    <t>94541657</t>
  </si>
  <si>
    <t>75415</t>
  </si>
  <si>
    <t>11727675.04</t>
  </si>
  <si>
    <t>767518</t>
  </si>
  <si>
    <t>3421435.82</t>
  </si>
  <si>
    <t>38090431.2</t>
  </si>
  <si>
    <t>2636016</t>
  </si>
  <si>
    <t>2426198.35</t>
  </si>
  <si>
    <t>167903</t>
  </si>
  <si>
    <t>14.903</t>
  </si>
  <si>
    <t>50549709.96</t>
  </si>
  <si>
    <t>3391898</t>
  </si>
  <si>
    <t>13.46</t>
  </si>
  <si>
    <t>13.42</t>
  </si>
  <si>
    <t>13.622</t>
  </si>
  <si>
    <t>866385564.03</t>
  </si>
  <si>
    <t>63604011</t>
  </si>
  <si>
    <t>34738</t>
  </si>
  <si>
    <t>5816900.52</t>
  </si>
  <si>
    <t>432162</t>
  </si>
  <si>
    <t>3026279.52</t>
  </si>
  <si>
    <t>221868</t>
  </si>
  <si>
    <t>17810211.76</t>
  </si>
  <si>
    <t>1305734</t>
  </si>
  <si>
    <t>3201471.68</t>
  </si>
  <si>
    <t>234712</t>
  </si>
  <si>
    <t>13.593</t>
  </si>
  <si>
    <t>40291300.76</t>
  </si>
  <si>
    <t>2964059</t>
  </si>
  <si>
    <t>13.398</t>
  </si>
  <si>
    <t>907113321.41</t>
  </si>
  <si>
    <t>67705302</t>
  </si>
  <si>
    <t>53466</t>
  </si>
  <si>
    <t>10087867.53</t>
  </si>
  <si>
    <t>759057</t>
  </si>
  <si>
    <t>3847147.26</t>
  </si>
  <si>
    <t>284342</t>
  </si>
  <si>
    <t>22479474.12</t>
  </si>
  <si>
    <t>1685118</t>
  </si>
  <si>
    <t>5244487.6</t>
  </si>
  <si>
    <t>393140</t>
  </si>
  <si>
    <t>46029192.14</t>
  </si>
  <si>
    <t>3434431</t>
  </si>
  <si>
    <t>13.438</t>
  </si>
  <si>
    <t>898936506.43</t>
  </si>
  <si>
    <t>66896126</t>
  </si>
  <si>
    <t>6482410.8</t>
  </si>
  <si>
    <t>483762</t>
  </si>
  <si>
    <t>4108725</t>
  </si>
  <si>
    <t>304350</t>
  </si>
  <si>
    <t>37085051.37</t>
  </si>
  <si>
    <t>2761359</t>
  </si>
  <si>
    <t>6261280.88</t>
  </si>
  <si>
    <t>466216</t>
  </si>
  <si>
    <t>13.428</t>
  </si>
  <si>
    <t>42305989.74</t>
  </si>
  <si>
    <t>3150501</t>
  </si>
  <si>
    <t>-2.557</t>
  </si>
  <si>
    <t>1257442109.25</t>
  </si>
  <si>
    <t>92324520</t>
  </si>
  <si>
    <t>71592</t>
  </si>
  <si>
    <t>4690318.3</t>
  </si>
  <si>
    <t>342359</t>
  </si>
  <si>
    <t>3754749.6</t>
  </si>
  <si>
    <t>274470</t>
  </si>
  <si>
    <t>32642259.64</t>
  </si>
  <si>
    <t>2446946</t>
  </si>
  <si>
    <t>2770344.48</t>
  </si>
  <si>
    <t>207672</t>
  </si>
  <si>
    <t>13.658</t>
  </si>
  <si>
    <t>87862227.23</t>
  </si>
  <si>
    <t>6432894</t>
  </si>
  <si>
    <t>-2.71</t>
  </si>
  <si>
    <t>14.147</t>
  </si>
  <si>
    <t>838824203.46</t>
  </si>
  <si>
    <t>59292495</t>
  </si>
  <si>
    <t>39704</t>
  </si>
  <si>
    <t>6039742.02</t>
  </si>
  <si>
    <t>419718</t>
  </si>
  <si>
    <t>3663829.54</t>
  </si>
  <si>
    <t>259111</t>
  </si>
  <si>
    <t>28038374</t>
  </si>
  <si>
    <t>2002741</t>
  </si>
  <si>
    <t>4531800</t>
  </si>
  <si>
    <t>323700</t>
  </si>
  <si>
    <t>13.96</t>
  </si>
  <si>
    <t>14.166</t>
  </si>
  <si>
    <t>60966798.17</t>
  </si>
  <si>
    <t>4303884</t>
  </si>
  <si>
    <t>2.343</t>
  </si>
  <si>
    <t>14.627</t>
  </si>
  <si>
    <t>1216900863.28</t>
  </si>
  <si>
    <t>83196747</t>
  </si>
  <si>
    <t>48274</t>
  </si>
  <si>
    <t>6191893.32</t>
  </si>
  <si>
    <t>423812</t>
  </si>
  <si>
    <t>2906040.66</t>
  </si>
  <si>
    <t>200971</t>
  </si>
  <si>
    <t>31976118.9</t>
  </si>
  <si>
    <t>2153274</t>
  </si>
  <si>
    <t>5418735.3</t>
  </si>
  <si>
    <t>364898</t>
  </si>
  <si>
    <t>14.591</t>
  </si>
  <si>
    <t>82653293.36</t>
  </si>
  <si>
    <t>5664774</t>
  </si>
  <si>
    <t>14.181</t>
  </si>
  <si>
    <t>955941207.66</t>
  </si>
  <si>
    <t>67407954</t>
  </si>
  <si>
    <t>33651</t>
  </si>
  <si>
    <t>11997749.88</t>
  </si>
  <si>
    <t>849699</t>
  </si>
  <si>
    <t>3489846.03</t>
  </si>
  <si>
    <t>245937</t>
  </si>
  <si>
    <t>57933375.78</t>
  </si>
  <si>
    <t>4097127</t>
  </si>
  <si>
    <t>1322570.76</t>
  </si>
  <si>
    <t>93534</t>
  </si>
  <si>
    <t>14.171</t>
  </si>
  <si>
    <t>53046224.43</t>
  </si>
  <si>
    <t>3743386</t>
  </si>
  <si>
    <t>1136</t>
  </si>
  <si>
    <t>TIRE.E</t>
  </si>
  <si>
    <t>MONDI TIRE KUTSAN</t>
  </si>
  <si>
    <t>MSPOTEQTTIRE</t>
  </si>
  <si>
    <t>2.652</t>
  </si>
  <si>
    <t>7055987.77</t>
  </si>
  <si>
    <t>2661088</t>
  </si>
  <si>
    <t>43634.64</t>
  </si>
  <si>
    <t>16404</t>
  </si>
  <si>
    <t>2680.68</t>
  </si>
  <si>
    <t>57912.6</t>
  </si>
  <si>
    <t>22020</t>
  </si>
  <si>
    <t>99035.28</t>
  </si>
  <si>
    <t>37656</t>
  </si>
  <si>
    <t>4333342.57</t>
  </si>
  <si>
    <t>2281951</t>
  </si>
  <si>
    <t>38979.84</t>
  </si>
  <si>
    <t>115.29</t>
  </si>
  <si>
    <t>82317.5</t>
  </si>
  <si>
    <t>43325</t>
  </si>
  <si>
    <t>34144.9</t>
  </si>
  <si>
    <t>17971</t>
  </si>
  <si>
    <t>351551.7</t>
  </si>
  <si>
    <t>185303</t>
  </si>
  <si>
    <t>9.813</t>
  </si>
  <si>
    <t>56601653.35</t>
  </si>
  <si>
    <t>24645207</t>
  </si>
  <si>
    <t>10459</t>
  </si>
  <si>
    <t>389670.48</t>
  </si>
  <si>
    <t>180403</t>
  </si>
  <si>
    <t>26074.48</t>
  </si>
  <si>
    <t>11239</t>
  </si>
  <si>
    <t>1525629.4</t>
  </si>
  <si>
    <t>649204</t>
  </si>
  <si>
    <t>60914.35</t>
  </si>
  <si>
    <t>25921</t>
  </si>
  <si>
    <t>6854984.09</t>
  </si>
  <si>
    <t>3001820</t>
  </si>
  <si>
    <t>36071877.86</t>
  </si>
  <si>
    <t>14965626</t>
  </si>
  <si>
    <t>84192.03</t>
  </si>
  <si>
    <t>37089</t>
  </si>
  <si>
    <t>97081.44</t>
  </si>
  <si>
    <t>39464</t>
  </si>
  <si>
    <t>457212.08</t>
  </si>
  <si>
    <t>187382</t>
  </si>
  <si>
    <t>179976.84</t>
  </si>
  <si>
    <t>73761</t>
  </si>
  <si>
    <t>3970568.25</t>
  </si>
  <si>
    <t>1649288</t>
  </si>
  <si>
    <t>-3.83</t>
  </si>
  <si>
    <t>29055743.41</t>
  </si>
  <si>
    <t>12602765</t>
  </si>
  <si>
    <t>5630</t>
  </si>
  <si>
    <t>217210.7</t>
  </si>
  <si>
    <t>91265</t>
  </si>
  <si>
    <t>133420.5</t>
  </si>
  <si>
    <t>59298</t>
  </si>
  <si>
    <t>540869.98</t>
  </si>
  <si>
    <t>239323</t>
  </si>
  <si>
    <t>30783.46</t>
  </si>
  <si>
    <t>13621</t>
  </si>
  <si>
    <t>2014943.15</t>
  </si>
  <si>
    <t>869979</t>
  </si>
  <si>
    <t>27548180.93</t>
  </si>
  <si>
    <t>11319789</t>
  </si>
  <si>
    <t>163686.95</t>
  </si>
  <si>
    <t>66811</t>
  </si>
  <si>
    <t>53416.72</t>
  </si>
  <si>
    <t>21539</t>
  </si>
  <si>
    <t>443085.89</t>
  </si>
  <si>
    <t>179387</t>
  </si>
  <si>
    <t>74347</t>
  </si>
  <si>
    <t>2449403.92</t>
  </si>
  <si>
    <t>1008127</t>
  </si>
  <si>
    <t>6749730.97</t>
  </si>
  <si>
    <t>3430895</t>
  </si>
  <si>
    <t>12909.6</t>
  </si>
  <si>
    <t>1083.88</t>
  </si>
  <si>
    <t>270701.78</t>
  </si>
  <si>
    <t>139537</t>
  </si>
  <si>
    <t>121308.2</t>
  </si>
  <si>
    <t>62530</t>
  </si>
  <si>
    <t>21560</t>
  </si>
  <si>
    <t>2.164</t>
  </si>
  <si>
    <t>100916018.15</t>
  </si>
  <si>
    <t>46625421</t>
  </si>
  <si>
    <t>19143</t>
  </si>
  <si>
    <t>723295.35</t>
  </si>
  <si>
    <t>352827</t>
  </si>
  <si>
    <t>29477.16</t>
  </si>
  <si>
    <t>13278</t>
  </si>
  <si>
    <t>799120.94</t>
  </si>
  <si>
    <t>373421</t>
  </si>
  <si>
    <t>17214.16</t>
  </si>
  <si>
    <t>8871784.49</t>
  </si>
  <si>
    <t>4045055</t>
  </si>
  <si>
    <t>2213108.81</t>
  </si>
  <si>
    <t>1163933</t>
  </si>
  <si>
    <t>6057.45</t>
  </si>
  <si>
    <t>92415.35</t>
  </si>
  <si>
    <t>48385</t>
  </si>
  <si>
    <t>4067384.7</t>
  </si>
  <si>
    <t>2071113</t>
  </si>
  <si>
    <t>41400.45</t>
  </si>
  <si>
    <t>180755.38</t>
  </si>
  <si>
    <t>91754</t>
  </si>
  <si>
    <t>6008.5</t>
  </si>
  <si>
    <t>4230466.61</t>
  </si>
  <si>
    <t>2163586</t>
  </si>
  <si>
    <t>13396</t>
  </si>
  <si>
    <t>26461.96</t>
  </si>
  <si>
    <t>13501</t>
  </si>
  <si>
    <t>213318.52</t>
  </si>
  <si>
    <t>109958</t>
  </si>
  <si>
    <t>347440.42</t>
  </si>
  <si>
    <t>179093</t>
  </si>
  <si>
    <t>116753.86</t>
  </si>
  <si>
    <t>59511</t>
  </si>
  <si>
    <t>19573647.57</t>
  </si>
  <si>
    <t>7634120</t>
  </si>
  <si>
    <t>50477.92</t>
  </si>
  <si>
    <t>20354</t>
  </si>
  <si>
    <t>885.5</t>
  </si>
  <si>
    <t>480529.4</t>
  </si>
  <si>
    <t>184819</t>
  </si>
  <si>
    <t>100939.8</t>
  </si>
  <si>
    <t>38823</t>
  </si>
  <si>
    <t>410882.1</t>
  </si>
  <si>
    <t>159910</t>
  </si>
  <si>
    <t>8965147.89</t>
  </si>
  <si>
    <t>3453150</t>
  </si>
  <si>
    <t>78602.62</t>
  </si>
  <si>
    <t>20770.74</t>
  </si>
  <si>
    <t>8082</t>
  </si>
  <si>
    <t>279830.2</t>
  </si>
  <si>
    <t>107627</t>
  </si>
  <si>
    <t>237582.44</t>
  </si>
  <si>
    <t>91187</t>
  </si>
  <si>
    <t>12032748.83</t>
  </si>
  <si>
    <t>4851527</t>
  </si>
  <si>
    <t>103142.26</t>
  </si>
  <si>
    <t>41758</t>
  </si>
  <si>
    <t>11168.4</t>
  </si>
  <si>
    <t>385747.31</t>
  </si>
  <si>
    <t>156173</t>
  </si>
  <si>
    <t>38959.31</t>
  </si>
  <si>
    <t>15773</t>
  </si>
  <si>
    <t>613290.5</t>
  </si>
  <si>
    <t>246250</t>
  </si>
  <si>
    <t>6287490.47</t>
  </si>
  <si>
    <t>3237543</t>
  </si>
  <si>
    <t>3285.1</t>
  </si>
  <si>
    <t>40377.53</t>
  </si>
  <si>
    <t>20921</t>
  </si>
  <si>
    <t>67762.3</t>
  </si>
  <si>
    <t>35110</t>
  </si>
  <si>
    <t>176081.12</t>
  </si>
  <si>
    <t>91572</t>
  </si>
  <si>
    <t>-2.475</t>
  </si>
  <si>
    <t>5469169.52</t>
  </si>
  <si>
    <t>2738323</t>
  </si>
  <si>
    <t>24710.66</t>
  </si>
  <si>
    <t>12233</t>
  </si>
  <si>
    <t>20682.9</t>
  </si>
  <si>
    <t>10290</t>
  </si>
  <si>
    <t>155813.21</t>
  </si>
  <si>
    <t>79093</t>
  </si>
  <si>
    <t>85790</t>
  </si>
  <si>
    <t>-1.546</t>
  </si>
  <si>
    <t>4895873.35</t>
  </si>
  <si>
    <t>2524930</t>
  </si>
  <si>
    <t>87190.35</t>
  </si>
  <si>
    <t>1127.14</t>
  </si>
  <si>
    <t>197965.77</t>
  </si>
  <si>
    <t>103647</t>
  </si>
  <si>
    <t>11460</t>
  </si>
  <si>
    <t>156056.95</t>
  </si>
  <si>
    <t>4131587.04</t>
  </si>
  <si>
    <t>2142061</t>
  </si>
  <si>
    <t>5849.1</t>
  </si>
  <si>
    <t>7389.97</t>
  </si>
  <si>
    <t>13896</t>
  </si>
  <si>
    <t>2981.85</t>
  </si>
  <si>
    <t>130542.07</t>
  </si>
  <si>
    <t>67599</t>
  </si>
  <si>
    <t>6951237.02</t>
  </si>
  <si>
    <t>3574761</t>
  </si>
  <si>
    <t>29537.2</t>
  </si>
  <si>
    <t>15070</t>
  </si>
  <si>
    <t>195.94</t>
  </si>
  <si>
    <t>232842.92</t>
  </si>
  <si>
    <t>120644</t>
  </si>
  <si>
    <t>27985</t>
  </si>
  <si>
    <t>186113.28</t>
  </si>
  <si>
    <t>96012</t>
  </si>
  <si>
    <t>16836686.27</t>
  </si>
  <si>
    <t>6344551</t>
  </si>
  <si>
    <t>3043</t>
  </si>
  <si>
    <t>19655.91</t>
  </si>
  <si>
    <t>7531</t>
  </si>
  <si>
    <t>84154.68</t>
  </si>
  <si>
    <t>31401</t>
  </si>
  <si>
    <t>335137.55</t>
  </si>
  <si>
    <t>126467</t>
  </si>
  <si>
    <t>285087</t>
  </si>
  <si>
    <t>107580</t>
  </si>
  <si>
    <t>2.656</t>
  </si>
  <si>
    <t>630150.12</t>
  </si>
  <si>
    <t>237232</t>
  </si>
  <si>
    <t>TKDDP.V</t>
  </si>
  <si>
    <t>THYAOC2802190016.00DBL00000.5NA</t>
  </si>
  <si>
    <t>MSPOTECWTHYDBL</t>
  </si>
  <si>
    <t>357612.02</t>
  </si>
  <si>
    <t>2206795</t>
  </si>
  <si>
    <t>182784.22</t>
  </si>
  <si>
    <t>1612467</t>
  </si>
  <si>
    <t>356395.84</t>
  </si>
  <si>
    <t>2918202</t>
  </si>
  <si>
    <t>546467.96</t>
  </si>
  <si>
    <t>2277844</t>
  </si>
  <si>
    <t>313340.88</t>
  </si>
  <si>
    <t>1644755</t>
  </si>
  <si>
    <t>48343.99</t>
  </si>
  <si>
    <t>928134</t>
  </si>
  <si>
    <t>7091.28</t>
  </si>
  <si>
    <t>413264</t>
  </si>
  <si>
    <t>23151.12</t>
  </si>
  <si>
    <t>1473836</t>
  </si>
  <si>
    <t>250883.67</t>
  </si>
  <si>
    <t>1845722</t>
  </si>
  <si>
    <t>-57.895</t>
  </si>
  <si>
    <t>215770.09</t>
  </si>
  <si>
    <t>1922344</t>
  </si>
  <si>
    <t>193962.08</t>
  </si>
  <si>
    <t>1330868</t>
  </si>
  <si>
    <t>30187.22</t>
  </si>
  <si>
    <t>598455</t>
  </si>
  <si>
    <t>7497.42</t>
  </si>
  <si>
    <t>247512</t>
  </si>
  <si>
    <t>7793.89</t>
  </si>
  <si>
    <t>750989</t>
  </si>
  <si>
    <t>9811.47</t>
  </si>
  <si>
    <t>225528</t>
  </si>
  <si>
    <t>4035.95</t>
  </si>
  <si>
    <t>142434</t>
  </si>
  <si>
    <t>1353.45</t>
  </si>
  <si>
    <t>125344</t>
  </si>
  <si>
    <t>86158.86</t>
  </si>
  <si>
    <t>1295364</t>
  </si>
  <si>
    <t>TKDDR.V</t>
  </si>
  <si>
    <t>THYAOC2802190017.00DBL00000.5NA</t>
  </si>
  <si>
    <t>49829.56</t>
  </si>
  <si>
    <t>726623</t>
  </si>
  <si>
    <t>19575.18</t>
  </si>
  <si>
    <t>396622</t>
  </si>
  <si>
    <t>44773.2</t>
  </si>
  <si>
    <t>793108</t>
  </si>
  <si>
    <t>184672.91</t>
  </si>
  <si>
    <t>1648368</t>
  </si>
  <si>
    <t>4319.93</t>
  </si>
  <si>
    <t>128711</t>
  </si>
  <si>
    <t>60.68</t>
  </si>
  <si>
    <t>6068</t>
  </si>
  <si>
    <t>111.45</t>
  </si>
  <si>
    <t>11145</t>
  </si>
  <si>
    <t>584.31</t>
  </si>
  <si>
    <t>51332</t>
  </si>
  <si>
    <t>813.74</t>
  </si>
  <si>
    <t>30110</t>
  </si>
  <si>
    <t>18719.25</t>
  </si>
  <si>
    <t>284643</t>
  </si>
  <si>
    <t>38185.09</t>
  </si>
  <si>
    <t>813802</t>
  </si>
  <si>
    <t>64040.43</t>
  </si>
  <si>
    <t>1007159</t>
  </si>
  <si>
    <t>88224.35</t>
  </si>
  <si>
    <t>930044</t>
  </si>
  <si>
    <t>3312.57</t>
  </si>
  <si>
    <t>88137</t>
  </si>
  <si>
    <t>515.47</t>
  </si>
  <si>
    <t>17727</t>
  </si>
  <si>
    <t>1568.42</t>
  </si>
  <si>
    <t>156842</t>
  </si>
  <si>
    <t>9330.79</t>
  </si>
  <si>
    <t>TKDDS.V</t>
  </si>
  <si>
    <t>THYAOC2802190018.00DBL00000.5NA</t>
  </si>
  <si>
    <t>9305.98</t>
  </si>
  <si>
    <t>217895</t>
  </si>
  <si>
    <t>70.15</t>
  </si>
  <si>
    <t>1027.38</t>
  </si>
  <si>
    <t>34430.89</t>
  </si>
  <si>
    <t>481448</t>
  </si>
  <si>
    <t>70.37</t>
  </si>
  <si>
    <t>29.01</t>
  </si>
  <si>
    <t>269.16</t>
  </si>
  <si>
    <t>1867.63</t>
  </si>
  <si>
    <t>87322</t>
  </si>
  <si>
    <t>2905.18</t>
  </si>
  <si>
    <t>78732</t>
  </si>
  <si>
    <t>11020.97</t>
  </si>
  <si>
    <t>227419</t>
  </si>
  <si>
    <t>801.74</t>
  </si>
  <si>
    <t>65087</t>
  </si>
  <si>
    <t>907.73</t>
  </si>
  <si>
    <t>65001</t>
  </si>
  <si>
    <t>TKDDT.V</t>
  </si>
  <si>
    <t>THYAOC2802190019.00DBL00000.5NA</t>
  </si>
  <si>
    <t>565.09</t>
  </si>
  <si>
    <t>99.8</t>
  </si>
  <si>
    <t>6045.73</t>
  </si>
  <si>
    <t>142958</t>
  </si>
  <si>
    <t>99.71</t>
  </si>
  <si>
    <t>7713</t>
  </si>
  <si>
    <t>852.57</t>
  </si>
  <si>
    <t>32627</t>
  </si>
  <si>
    <t>3602.33</t>
  </si>
  <si>
    <t>116059</t>
  </si>
  <si>
    <t>190.04</t>
  </si>
  <si>
    <t>2295.98</t>
  </si>
  <si>
    <t>229598</t>
  </si>
  <si>
    <t>TKDDU.V</t>
  </si>
  <si>
    <t>THYAOC2802190020.00DBL00000.5NA</t>
  </si>
  <si>
    <t>233.03</t>
  </si>
  <si>
    <t>22031</t>
  </si>
  <si>
    <t>TKDDV.V</t>
  </si>
  <si>
    <t>THYAOC2802190015.00DBL00000.5NA</t>
  </si>
  <si>
    <t>382211.2</t>
  </si>
  <si>
    <t>1159862</t>
  </si>
  <si>
    <t>6431.49</t>
  </si>
  <si>
    <t>335985</t>
  </si>
  <si>
    <t>215998.62</t>
  </si>
  <si>
    <t>745965</t>
  </si>
  <si>
    <t>1407695</t>
  </si>
  <si>
    <t>-40.323</t>
  </si>
  <si>
    <t>460722.98</t>
  </si>
  <si>
    <t>1025700</t>
  </si>
  <si>
    <t>512448.39</t>
  </si>
  <si>
    <t>1233338</t>
  </si>
  <si>
    <t>459341.85</t>
  </si>
  <si>
    <t>3545501</t>
  </si>
  <si>
    <t>40262</t>
  </si>
  <si>
    <t>730514</t>
  </si>
  <si>
    <t>37237.01</t>
  </si>
  <si>
    <t>777411</t>
  </si>
  <si>
    <t>156726.56</t>
  </si>
  <si>
    <t>1759253</t>
  </si>
  <si>
    <t>555767.24</t>
  </si>
  <si>
    <t>1648708</t>
  </si>
  <si>
    <t>641333.15</t>
  </si>
  <si>
    <t>2396575</t>
  </si>
  <si>
    <t>372794.24</t>
  </si>
  <si>
    <t>1041148</t>
  </si>
  <si>
    <t>389633.67</t>
  </si>
  <si>
    <t>3961210</t>
  </si>
  <si>
    <t>44941.05</t>
  </si>
  <si>
    <t>666175</t>
  </si>
  <si>
    <t>21555.46</t>
  </si>
  <si>
    <t>722366</t>
  </si>
  <si>
    <t>66758.28</t>
  </si>
  <si>
    <t>2393273</t>
  </si>
  <si>
    <t>1890.3</t>
  </si>
  <si>
    <t>189030</t>
  </si>
  <si>
    <t>30936.03</t>
  </si>
  <si>
    <t>780664</t>
  </si>
  <si>
    <t>497669.32</t>
  </si>
  <si>
    <t>2967735</t>
  </si>
  <si>
    <t>TKDDY.V</t>
  </si>
  <si>
    <t>THYAOC2903190015.00DBL00000.5NA</t>
  </si>
  <si>
    <t>331986.55</t>
  </si>
  <si>
    <t>443347</t>
  </si>
  <si>
    <t>637468.59</t>
  </si>
  <si>
    <t>2161854</t>
  </si>
  <si>
    <t>527372.23</t>
  </si>
  <si>
    <t>1465020</t>
  </si>
  <si>
    <t>869827.45</t>
  </si>
  <si>
    <t>1621008</t>
  </si>
  <si>
    <t>1246314.84</t>
  </si>
  <si>
    <t>2285922</t>
  </si>
  <si>
    <t>376459.2</t>
  </si>
  <si>
    <t>1108515</t>
  </si>
  <si>
    <t>266844.02</t>
  </si>
  <si>
    <t>838134</t>
  </si>
  <si>
    <t>470722.34</t>
  </si>
  <si>
    <t>1699815</t>
  </si>
  <si>
    <t>149362.36</t>
  </si>
  <si>
    <t>714121</t>
  </si>
  <si>
    <t>2103457.12</t>
  </si>
  <si>
    <t>3580421</t>
  </si>
  <si>
    <t>-30.882</t>
  </si>
  <si>
    <t>1233842.49</t>
  </si>
  <si>
    <t>2186575</t>
  </si>
  <si>
    <t>437657.87</t>
  </si>
  <si>
    <t>701958</t>
  </si>
  <si>
    <t>89410.16</t>
  </si>
  <si>
    <t>137671</t>
  </si>
  <si>
    <t>79043.04</t>
  </si>
  <si>
    <t>327590</t>
  </si>
  <si>
    <t>67662.76</t>
  </si>
  <si>
    <t>298217</t>
  </si>
  <si>
    <t>189479.28</t>
  </si>
  <si>
    <t>680031</t>
  </si>
  <si>
    <t>287826.12</t>
  </si>
  <si>
    <t>1040724</t>
  </si>
  <si>
    <t>259263.21</t>
  </si>
  <si>
    <t>864189</t>
  </si>
  <si>
    <t>226378.52</t>
  </si>
  <si>
    <t>814475</t>
  </si>
  <si>
    <t>234914.58</t>
  </si>
  <si>
    <t>420410</t>
  </si>
  <si>
    <t>TKDDZ.V</t>
  </si>
  <si>
    <t>THYAOC2903190016.20DBL00000.5NA</t>
  </si>
  <si>
    <t>178457</t>
  </si>
  <si>
    <t>510524</t>
  </si>
  <si>
    <t>258380.72</t>
  </si>
  <si>
    <t>1277911</t>
  </si>
  <si>
    <t>48833.52</t>
  </si>
  <si>
    <t>159471</t>
  </si>
  <si>
    <t>207326.86</t>
  </si>
  <si>
    <t>657724</t>
  </si>
  <si>
    <t>-33.962</t>
  </si>
  <si>
    <t>205414.29</t>
  </si>
  <si>
    <t>474102</t>
  </si>
  <si>
    <t>266268.52</t>
  </si>
  <si>
    <t>1569893</t>
  </si>
  <si>
    <t>113539.68</t>
  </si>
  <si>
    <t>690464</t>
  </si>
  <si>
    <t>69157.43</t>
  </si>
  <si>
    <t>473560</t>
  </si>
  <si>
    <t>91928.02</t>
  </si>
  <si>
    <t>717240</t>
  </si>
  <si>
    <t>151652.87</t>
  </si>
  <si>
    <t>454137</t>
  </si>
  <si>
    <t>227920.3</t>
  </si>
  <si>
    <t>725531</t>
  </si>
  <si>
    <t>92483.16</t>
  </si>
  <si>
    <t>253641</t>
  </si>
  <si>
    <t>130515.71</t>
  </si>
  <si>
    <t>352988</t>
  </si>
  <si>
    <t>117702.42</t>
  </si>
  <si>
    <t>733321</t>
  </si>
  <si>
    <t>57330.38</t>
  </si>
  <si>
    <t>560112</t>
  </si>
  <si>
    <t>49814.44</t>
  </si>
  <si>
    <t>465015</t>
  </si>
  <si>
    <t>18462.26</t>
  </si>
  <si>
    <t>180902</t>
  </si>
  <si>
    <t>97360.49</t>
  </si>
  <si>
    <t>759832</t>
  </si>
  <si>
    <t>49424.68</t>
  </si>
  <si>
    <t>326510</t>
  </si>
  <si>
    <t>70534.73</t>
  </si>
  <si>
    <t>533043</t>
  </si>
  <si>
    <t>TKDEA.V</t>
  </si>
  <si>
    <t>THYAOC2903190017.50DBL00000.5NA</t>
  </si>
  <si>
    <t>40317.7</t>
  </si>
  <si>
    <t>432584</t>
  </si>
  <si>
    <t>301740.03</t>
  </si>
  <si>
    <t>2088795</t>
  </si>
  <si>
    <t>112092.5</t>
  </si>
  <si>
    <t>683330</t>
  </si>
  <si>
    <t>11616.43</t>
  </si>
  <si>
    <t>152830</t>
  </si>
  <si>
    <t>30033.82</t>
  </si>
  <si>
    <t>380345</t>
  </si>
  <si>
    <t>48819.82</t>
  </si>
  <si>
    <t>453404</t>
  </si>
  <si>
    <t>171611.4</t>
  </si>
  <si>
    <t>849747</t>
  </si>
  <si>
    <t>174553.14</t>
  </si>
  <si>
    <t>1117534</t>
  </si>
  <si>
    <t>93742.82</t>
  </si>
  <si>
    <t>606127</t>
  </si>
  <si>
    <t>153657.71</t>
  </si>
  <si>
    <t>1417358</t>
  </si>
  <si>
    <t>191082.62</t>
  </si>
  <si>
    <t>1200622</t>
  </si>
  <si>
    <t>-40.625</t>
  </si>
  <si>
    <t>200255.04</t>
  </si>
  <si>
    <t>872396</t>
  </si>
  <si>
    <t>5401.09</t>
  </si>
  <si>
    <t>79883</t>
  </si>
  <si>
    <t>5321.89</t>
  </si>
  <si>
    <t>74186</t>
  </si>
  <si>
    <t>2006.12</t>
  </si>
  <si>
    <t>29107</t>
  </si>
  <si>
    <t>2665.97</t>
  </si>
  <si>
    <t>33576</t>
  </si>
  <si>
    <t>28983.57</t>
  </si>
  <si>
    <t>342005</t>
  </si>
  <si>
    <t>15115.7</t>
  </si>
  <si>
    <t>180379</t>
  </si>
  <si>
    <t>5231.09</t>
  </si>
  <si>
    <t>65746</t>
  </si>
  <si>
    <t>268976.88</t>
  </si>
  <si>
    <t>1423895</t>
  </si>
  <si>
    <t>TKDEB.V</t>
  </si>
  <si>
    <t>THYAOC2903190018.50DBL00000.5NA</t>
  </si>
  <si>
    <t>7238.01</t>
  </si>
  <si>
    <t>92252</t>
  </si>
  <si>
    <t>20934.12</t>
  </si>
  <si>
    <t>149453</t>
  </si>
  <si>
    <t>43440.13</t>
  </si>
  <si>
    <t>390047</t>
  </si>
  <si>
    <t>4018.38</t>
  </si>
  <si>
    <t>76421</t>
  </si>
  <si>
    <t>587.48</t>
  </si>
  <si>
    <t>11750</t>
  </si>
  <si>
    <t>3510.91</t>
  </si>
  <si>
    <t>86522</t>
  </si>
  <si>
    <t>72394.9</t>
  </si>
  <si>
    <t>458244</t>
  </si>
  <si>
    <t>488.52</t>
  </si>
  <si>
    <t>401.73</t>
  </si>
  <si>
    <t>10042</t>
  </si>
  <si>
    <t>22902.78</t>
  </si>
  <si>
    <t>196007</t>
  </si>
  <si>
    <t>254.15</t>
  </si>
  <si>
    <t>8471</t>
  </si>
  <si>
    <t>238416</t>
  </si>
  <si>
    <t>2552.09</t>
  </si>
  <si>
    <t>48481</t>
  </si>
  <si>
    <t>4121.39</t>
  </si>
  <si>
    <t>77633</t>
  </si>
  <si>
    <t>284.73</t>
  </si>
  <si>
    <t>5283</t>
  </si>
  <si>
    <t>395.83</t>
  </si>
  <si>
    <t>7642</t>
  </si>
  <si>
    <t>18321.5</t>
  </si>
  <si>
    <t>236642</t>
  </si>
  <si>
    <t>12969.25</t>
  </si>
  <si>
    <t>113266</t>
  </si>
  <si>
    <t>TKDEC.V</t>
  </si>
  <si>
    <t>THYAOC2903190014.00DBL00000.5NA</t>
  </si>
  <si>
    <t>6629.98</t>
  </si>
  <si>
    <t>53523.46</t>
  </si>
  <si>
    <t>102252</t>
  </si>
  <si>
    <t>55825.6</t>
  </si>
  <si>
    <t>131080</t>
  </si>
  <si>
    <t>51944.62</t>
  </si>
  <si>
    <t>111908</t>
  </si>
  <si>
    <t>51420.5</t>
  </si>
  <si>
    <t>134561</t>
  </si>
  <si>
    <t>645629.53</t>
  </si>
  <si>
    <t>1230925</t>
  </si>
  <si>
    <t>40700.34</t>
  </si>
  <si>
    <t>70865.85</t>
  </si>
  <si>
    <t>138338</t>
  </si>
  <si>
    <t>89510.79</t>
  </si>
  <si>
    <t>229187</t>
  </si>
  <si>
    <t>-20.139</t>
  </si>
  <si>
    <t>11634.21</t>
  </si>
  <si>
    <t>13451</t>
  </si>
  <si>
    <t>213583.11</t>
  </si>
  <si>
    <t>5210.76</t>
  </si>
  <si>
    <t>6278</t>
  </si>
  <si>
    <t>9224.49</t>
  </si>
  <si>
    <t>188472.15</t>
  </si>
  <si>
    <t>357620</t>
  </si>
  <si>
    <t>45949.74</t>
  </si>
  <si>
    <t>77255</t>
  </si>
  <si>
    <t>66593.62</t>
  </si>
  <si>
    <t>131578</t>
  </si>
  <si>
    <t>16172.24</t>
  </si>
  <si>
    <t>10040.76</t>
  </si>
  <si>
    <t>11912</t>
  </si>
  <si>
    <t>21.687</t>
  </si>
  <si>
    <t>TKDED.V</t>
  </si>
  <si>
    <t>THYAOC3004190015.00DBL00000.5NA</t>
  </si>
  <si>
    <t>72753.88</t>
  </si>
  <si>
    <t>144155</t>
  </si>
  <si>
    <t>19.481</t>
  </si>
  <si>
    <t>43422.86</t>
  </si>
  <si>
    <t>290123.79</t>
  </si>
  <si>
    <t>687300</t>
  </si>
  <si>
    <t>10348.36</t>
  </si>
  <si>
    <t>23871</t>
  </si>
  <si>
    <t>200942.73</t>
  </si>
  <si>
    <t>520611</t>
  </si>
  <si>
    <t>41140.76</t>
  </si>
  <si>
    <t>80613</t>
  </si>
  <si>
    <t>80587.33</t>
  </si>
  <si>
    <t>143215</t>
  </si>
  <si>
    <t>48245.9</t>
  </si>
  <si>
    <t>92805</t>
  </si>
  <si>
    <t>40757.07</t>
  </si>
  <si>
    <t>67761</t>
  </si>
  <si>
    <t>50265.49</t>
  </si>
  <si>
    <t>65873</t>
  </si>
  <si>
    <t>60765.14</t>
  </si>
  <si>
    <t>116921</t>
  </si>
  <si>
    <t>137810.03</t>
  </si>
  <si>
    <t>246620</t>
  </si>
  <si>
    <t>113240.54</t>
  </si>
  <si>
    <t>223183</t>
  </si>
  <si>
    <t>3160.5</t>
  </si>
  <si>
    <t>277592.25</t>
  </si>
  <si>
    <t>347894</t>
  </si>
  <si>
    <t>52944.25</t>
  </si>
  <si>
    <t>135744</t>
  </si>
  <si>
    <t>TKDEE.V</t>
  </si>
  <si>
    <t>THYAOC3004190016.00DBL00000.5NA</t>
  </si>
  <si>
    <t>55119.78</t>
  </si>
  <si>
    <t>159746</t>
  </si>
  <si>
    <t>19.643</t>
  </si>
  <si>
    <t>17939.7</t>
  </si>
  <si>
    <t>77606.57</t>
  </si>
  <si>
    <t>275346</t>
  </si>
  <si>
    <t>13006.49</t>
  </si>
  <si>
    <t>49888</t>
  </si>
  <si>
    <t>158136.02</t>
  </si>
  <si>
    <t>468922</t>
  </si>
  <si>
    <t>37135.22</t>
  </si>
  <si>
    <t>105384</t>
  </si>
  <si>
    <t>148734.02</t>
  </si>
  <si>
    <t>441615</t>
  </si>
  <si>
    <t>99368.07</t>
  </si>
  <si>
    <t>249839</t>
  </si>
  <si>
    <t>29032.5</t>
  </si>
  <si>
    <t>52850</t>
  </si>
  <si>
    <t>152912.83</t>
  </si>
  <si>
    <t>374368</t>
  </si>
  <si>
    <t>123909.83</t>
  </si>
  <si>
    <t>322936</t>
  </si>
  <si>
    <t>80201.02</t>
  </si>
  <si>
    <t>229914</t>
  </si>
  <si>
    <t>45022.07</t>
  </si>
  <si>
    <t>156631</t>
  </si>
  <si>
    <t>11127.5</t>
  </si>
  <si>
    <t>20050</t>
  </si>
  <si>
    <t>-28.358</t>
  </si>
  <si>
    <t>99353.83</t>
  </si>
  <si>
    <t>187693</t>
  </si>
  <si>
    <t>59729.79</t>
  </si>
  <si>
    <t>227850</t>
  </si>
  <si>
    <t>TKDEF.V</t>
  </si>
  <si>
    <t>THYAOC3004190017.00DBL00000.5NA</t>
  </si>
  <si>
    <t>51762.62</t>
  </si>
  <si>
    <t>122909</t>
  </si>
  <si>
    <t>43311.56</t>
  </si>
  <si>
    <t>118804</t>
  </si>
  <si>
    <t>60786.69</t>
  </si>
  <si>
    <t>343307</t>
  </si>
  <si>
    <t>25289.97</t>
  </si>
  <si>
    <t>139792</t>
  </si>
  <si>
    <t>26741.06</t>
  </si>
  <si>
    <t>143266</t>
  </si>
  <si>
    <t>20557.78</t>
  </si>
  <si>
    <t>115422</t>
  </si>
  <si>
    <t>27985.06</t>
  </si>
  <si>
    <t>127716</t>
  </si>
  <si>
    <t>69784.5</t>
  </si>
  <si>
    <t>303464</t>
  </si>
  <si>
    <t>46611.71</t>
  </si>
  <si>
    <t>221717</t>
  </si>
  <si>
    <t>43273.46</t>
  </si>
  <si>
    <t>154699</t>
  </si>
  <si>
    <t>3628.01</t>
  </si>
  <si>
    <t>30002.45</t>
  </si>
  <si>
    <t>115711</t>
  </si>
  <si>
    <t>21609.8</t>
  </si>
  <si>
    <t>89075</t>
  </si>
  <si>
    <t>19859.28</t>
  </si>
  <si>
    <t>83232</t>
  </si>
  <si>
    <t>883.53</t>
  </si>
  <si>
    <t>11015.8</t>
  </si>
  <si>
    <t>45377</t>
  </si>
  <si>
    <t>TKDEG.V</t>
  </si>
  <si>
    <t>THYAOC3004190018.50DBL00000.5NA</t>
  </si>
  <si>
    <t>2873.63</t>
  </si>
  <si>
    <t>23801</t>
  </si>
  <si>
    <t>18050</t>
  </si>
  <si>
    <t>30412.5</t>
  </si>
  <si>
    <t>222750</t>
  </si>
  <si>
    <t>TKDEH.V</t>
  </si>
  <si>
    <t>THYAOC3004190014.00DBL00000.5NA</t>
  </si>
  <si>
    <t>44732.14</t>
  </si>
  <si>
    <t>59166</t>
  </si>
  <si>
    <t>7056.66</t>
  </si>
  <si>
    <t>-15.476</t>
  </si>
  <si>
    <t>43072.69</t>
  </si>
  <si>
    <t>57496</t>
  </si>
  <si>
    <t>12910.34</t>
  </si>
  <si>
    <t>16247</t>
  </si>
  <si>
    <t>6072.99</t>
  </si>
  <si>
    <t>TKDEI.V</t>
  </si>
  <si>
    <t>THYAOC3004190012.50DBL00000.5NA</t>
  </si>
  <si>
    <t>6450.01</t>
  </si>
  <si>
    <t>15.741</t>
  </si>
  <si>
    <t>TKDTT.V</t>
  </si>
  <si>
    <t>THYAOP2802190015.00DBL00000.5NA</t>
  </si>
  <si>
    <t>MSPOTEPWTHYDBL</t>
  </si>
  <si>
    <t>69489.97</t>
  </si>
  <si>
    <t>232130</t>
  </si>
  <si>
    <t>-25.758</t>
  </si>
  <si>
    <t>13887.55</t>
  </si>
  <si>
    <t>32895</t>
  </si>
  <si>
    <t>8031</t>
  </si>
  <si>
    <t>640.75</t>
  </si>
  <si>
    <t>23146.7</t>
  </si>
  <si>
    <t>62178</t>
  </si>
  <si>
    <t>74924.85</t>
  </si>
  <si>
    <t>97305</t>
  </si>
  <si>
    <t>86.957</t>
  </si>
  <si>
    <t>712303.05</t>
  </si>
  <si>
    <t>2488112</t>
  </si>
  <si>
    <t>375220.71</t>
  </si>
  <si>
    <t>1149208</t>
  </si>
  <si>
    <t>1148328.52</t>
  </si>
  <si>
    <t>3271013</t>
  </si>
  <si>
    <t>152083.82</t>
  </si>
  <si>
    <t>250757</t>
  </si>
  <si>
    <t>-17.46</t>
  </si>
  <si>
    <t>231227.19</t>
  </si>
  <si>
    <t>432592</t>
  </si>
  <si>
    <t>-36.111</t>
  </si>
  <si>
    <t>476704.96</t>
  </si>
  <si>
    <t>1856312</t>
  </si>
  <si>
    <t>836054.65</t>
  </si>
  <si>
    <t>2560605</t>
  </si>
  <si>
    <t>46.512</t>
  </si>
  <si>
    <t>132720.22</t>
  </si>
  <si>
    <t>264441</t>
  </si>
  <si>
    <t>764432.65</t>
  </si>
  <si>
    <t>1903724</t>
  </si>
  <si>
    <t>750525.55</t>
  </si>
  <si>
    <t>1942960</t>
  </si>
  <si>
    <t>TKDTU.V</t>
  </si>
  <si>
    <t>THYAOP2802190016.00DBL00000.5NA</t>
  </si>
  <si>
    <t>1155784.76</t>
  </si>
  <si>
    <t>1961604</t>
  </si>
  <si>
    <t>8706.82</t>
  </si>
  <si>
    <t>14236</t>
  </si>
  <si>
    <t>73043.88</t>
  </si>
  <si>
    <t>65152</t>
  </si>
  <si>
    <t>-27.536</t>
  </si>
  <si>
    <t>10188.2</t>
  </si>
  <si>
    <t>386855.77</t>
  </si>
  <si>
    <t>625802</t>
  </si>
  <si>
    <t>21074.44</t>
  </si>
  <si>
    <t>31675</t>
  </si>
  <si>
    <t>43.836</t>
  </si>
  <si>
    <t>34505.98</t>
  </si>
  <si>
    <t>35971</t>
  </si>
  <si>
    <t>23370.87</t>
  </si>
  <si>
    <t>32393</t>
  </si>
  <si>
    <t>25920.8</t>
  </si>
  <si>
    <t>20016</t>
  </si>
  <si>
    <t>557558.51</t>
  </si>
  <si>
    <t>812805</t>
  </si>
  <si>
    <t>29851.13</t>
  </si>
  <si>
    <t>TKDTV.V</t>
  </si>
  <si>
    <t>THYAOP2802190017.00DBL00000.5NA</t>
  </si>
  <si>
    <t>84.375</t>
  </si>
  <si>
    <t>-16.522</t>
  </si>
  <si>
    <t>37.097</t>
  </si>
  <si>
    <t>TKDTY.V</t>
  </si>
  <si>
    <t>THYAOP2802190018.00DBL00000.5NA</t>
  </si>
  <si>
    <t>54.362</t>
  </si>
  <si>
    <t>TKDTZ.V</t>
  </si>
  <si>
    <t>THYAOP2802190014.00DBL00000.5NA</t>
  </si>
  <si>
    <t>82.353</t>
  </si>
  <si>
    <t>46791.91</t>
  </si>
  <si>
    <t>184084</t>
  </si>
  <si>
    <t>10058.41</t>
  </si>
  <si>
    <t>116106</t>
  </si>
  <si>
    <t>46909.51</t>
  </si>
  <si>
    <t>419099</t>
  </si>
  <si>
    <t>8402.53</t>
  </si>
  <si>
    <t>242099.41</t>
  </si>
  <si>
    <t>1306801</t>
  </si>
  <si>
    <t>115326.19</t>
  </si>
  <si>
    <t>350471</t>
  </si>
  <si>
    <t>36733.18</t>
  </si>
  <si>
    <t>382769</t>
  </si>
  <si>
    <t>153283.37</t>
  </si>
  <si>
    <t>375693</t>
  </si>
  <si>
    <t>24452.96</t>
  </si>
  <si>
    <t>212862</t>
  </si>
  <si>
    <t>1658.84</t>
  </si>
  <si>
    <t>14856.88</t>
  </si>
  <si>
    <t>75605</t>
  </si>
  <si>
    <t>-51.724</t>
  </si>
  <si>
    <t>101808.73</t>
  </si>
  <si>
    <t>618658</t>
  </si>
  <si>
    <t>135500</t>
  </si>
  <si>
    <t>1372.5</t>
  </si>
  <si>
    <t>58408.86</t>
  </si>
  <si>
    <t>364518</t>
  </si>
  <si>
    <t>110.08</t>
  </si>
  <si>
    <t>153067.11</t>
  </si>
  <si>
    <t>1026798</t>
  </si>
  <si>
    <t>59974.17</t>
  </si>
  <si>
    <t>227901</t>
  </si>
  <si>
    <t>54284.55</t>
  </si>
  <si>
    <t>206480</t>
  </si>
  <si>
    <t>TKDUA.V</t>
  </si>
  <si>
    <t>THYAOP2802190019.00DBL00000.5NA</t>
  </si>
  <si>
    <t>11.374</t>
  </si>
  <si>
    <t>TKDUB.V</t>
  </si>
  <si>
    <t>THYAOP2903190016.00DBL00000.5NA</t>
  </si>
  <si>
    <t>1136279.8</t>
  </si>
  <si>
    <t>1476040</t>
  </si>
  <si>
    <t>130.2</t>
  </si>
  <si>
    <t>26894.11</t>
  </si>
  <si>
    <t>41612</t>
  </si>
  <si>
    <t>22.951</t>
  </si>
  <si>
    <t>757255.82</t>
  </si>
  <si>
    <t>1110552</t>
  </si>
  <si>
    <t>-20.8</t>
  </si>
  <si>
    <t>-19.737</t>
  </si>
  <si>
    <t>23326.72</t>
  </si>
  <si>
    <t>36940</t>
  </si>
  <si>
    <t>1349625.63</t>
  </si>
  <si>
    <t>1820012</t>
  </si>
  <si>
    <t>2893.52</t>
  </si>
  <si>
    <t>103749</t>
  </si>
  <si>
    <t>97950</t>
  </si>
  <si>
    <t>999.61</t>
  </si>
  <si>
    <t>1198.75</t>
  </si>
  <si>
    <t>67334.1</t>
  </si>
  <si>
    <t>96263</t>
  </si>
  <si>
    <t>15328.78</t>
  </si>
  <si>
    <t>4986.54</t>
  </si>
  <si>
    <t>6393</t>
  </si>
  <si>
    <t>2476.09</t>
  </si>
  <si>
    <t>3442.76</t>
  </si>
  <si>
    <t>TKDUC.V</t>
  </si>
  <si>
    <t>THYAOP2903190015.00DBL00000.5NA</t>
  </si>
  <si>
    <t>277556.15</t>
  </si>
  <si>
    <t>521247</t>
  </si>
  <si>
    <t>2639.98</t>
  </si>
  <si>
    <t>593.56</t>
  </si>
  <si>
    <t>1247</t>
  </si>
  <si>
    <t>175063.3</t>
  </si>
  <si>
    <t>355241</t>
  </si>
  <si>
    <t>51300.7</t>
  </si>
  <si>
    <t>6976.61</t>
  </si>
  <si>
    <t>5668.49</t>
  </si>
  <si>
    <t>13559</t>
  </si>
  <si>
    <t>13646.76</t>
  </si>
  <si>
    <t>30487</t>
  </si>
  <si>
    <t>2427.93</t>
  </si>
  <si>
    <t>145.43</t>
  </si>
  <si>
    <t>6280.94</t>
  </si>
  <si>
    <t>14502</t>
  </si>
  <si>
    <t>12794.7</t>
  </si>
  <si>
    <t>32601</t>
  </si>
  <si>
    <t>295.45</t>
  </si>
  <si>
    <t>44.681</t>
  </si>
  <si>
    <t>7557.36</t>
  </si>
  <si>
    <t>11588</t>
  </si>
  <si>
    <t>37.143</t>
  </si>
  <si>
    <t>38610.15</t>
  </si>
  <si>
    <t>97396</t>
  </si>
  <si>
    <t>TKDUD.V</t>
  </si>
  <si>
    <t>THYAOP2903190014.00DBL00000.5NA</t>
  </si>
  <si>
    <t>39480.05</t>
  </si>
  <si>
    <t>128553</t>
  </si>
  <si>
    <t>383.52</t>
  </si>
  <si>
    <t>53934.13</t>
  </si>
  <si>
    <t>193549</t>
  </si>
  <si>
    <t>12417.55</t>
  </si>
  <si>
    <t>42636</t>
  </si>
  <si>
    <t>29339.98</t>
  </si>
  <si>
    <t>71945</t>
  </si>
  <si>
    <t>4144.51</t>
  </si>
  <si>
    <t>10103</t>
  </si>
  <si>
    <t>97795.9</t>
  </si>
  <si>
    <t>325037</t>
  </si>
  <si>
    <t>127802.28</t>
  </si>
  <si>
    <t>421224</t>
  </si>
  <si>
    <t>127117.34</t>
  </si>
  <si>
    <t>252097</t>
  </si>
  <si>
    <t>4960.36</t>
  </si>
  <si>
    <t>11403</t>
  </si>
  <si>
    <t>827.06</t>
  </si>
  <si>
    <t>45648.47</t>
  </si>
  <si>
    <t>162069</t>
  </si>
  <si>
    <t>5042.17</t>
  </si>
  <si>
    <t>14303</t>
  </si>
  <si>
    <t>38062.76</t>
  </si>
  <si>
    <t>94478</t>
  </si>
  <si>
    <t>33346.48</t>
  </si>
  <si>
    <t>14942.47</t>
  </si>
  <si>
    <t>65269</t>
  </si>
  <si>
    <t>51637.08</t>
  </si>
  <si>
    <t>180215</t>
  </si>
  <si>
    <t>5587</t>
  </si>
  <si>
    <t>137229.38</t>
  </si>
  <si>
    <t>440106</t>
  </si>
  <si>
    <t>TKDUE.V</t>
  </si>
  <si>
    <t>THYAOP2903190017.00DBL00000.5NA</t>
  </si>
  <si>
    <t>288415</t>
  </si>
  <si>
    <t>302020</t>
  </si>
  <si>
    <t>25.439</t>
  </si>
  <si>
    <t>102.85</t>
  </si>
  <si>
    <t>45.51</t>
  </si>
  <si>
    <t>1579.8</t>
  </si>
  <si>
    <t>96.56</t>
  </si>
  <si>
    <t>TKDUF.V</t>
  </si>
  <si>
    <t>THYAOP2903190013.00DBL00000.5NA</t>
  </si>
  <si>
    <t>5726.26</t>
  </si>
  <si>
    <t>37665</t>
  </si>
  <si>
    <t>16443.74</t>
  </si>
  <si>
    <t>33032.37</t>
  </si>
  <si>
    <t>113150</t>
  </si>
  <si>
    <t>85082.44</t>
  </si>
  <si>
    <t>595507</t>
  </si>
  <si>
    <t>33463.01</t>
  </si>
  <si>
    <t>121852</t>
  </si>
  <si>
    <t>22792.99</t>
  </si>
  <si>
    <t>92679</t>
  </si>
  <si>
    <t>17313.42</t>
  </si>
  <si>
    <t>81088</t>
  </si>
  <si>
    <t>1807.12</t>
  </si>
  <si>
    <t>12908</t>
  </si>
  <si>
    <t>18781.76</t>
  </si>
  <si>
    <t>106356</t>
  </si>
  <si>
    <t>1500.48</t>
  </si>
  <si>
    <t>10203</t>
  </si>
  <si>
    <t>68.75</t>
  </si>
  <si>
    <t>6624.49</t>
  </si>
  <si>
    <t>39862</t>
  </si>
  <si>
    <t>18240.22</t>
  </si>
  <si>
    <t>113443</t>
  </si>
  <si>
    <t>25115.65</t>
  </si>
  <si>
    <t>158771</t>
  </si>
  <si>
    <t>TKDUG.V</t>
  </si>
  <si>
    <t>THYAOP3004190015.50DBL00000.5NA</t>
  </si>
  <si>
    <t>48450.38</t>
  </si>
  <si>
    <t>60127</t>
  </si>
  <si>
    <t>100311.2</t>
  </si>
  <si>
    <t>100060</t>
  </si>
  <si>
    <t>8705</t>
  </si>
  <si>
    <t>2600.15</t>
  </si>
  <si>
    <t>29.31</t>
  </si>
  <si>
    <t>7048.36</t>
  </si>
  <si>
    <t>12256</t>
  </si>
  <si>
    <t>109017.5</t>
  </si>
  <si>
    <t>131400</t>
  </si>
  <si>
    <t>453.33</t>
  </si>
  <si>
    <t>82773.07</t>
  </si>
  <si>
    <t>104938</t>
  </si>
  <si>
    <t>TKDUH.V</t>
  </si>
  <si>
    <t>THYAOP3004190014.50DBL00000.5NA</t>
  </si>
  <si>
    <t>39620.5</t>
  </si>
  <si>
    <t>80480</t>
  </si>
  <si>
    <t>37652.4</t>
  </si>
  <si>
    <t>76535</t>
  </si>
  <si>
    <t>8381.42</t>
  </si>
  <si>
    <t>7651.22</t>
  </si>
  <si>
    <t>1452.63</t>
  </si>
  <si>
    <t>4636.96</t>
  </si>
  <si>
    <t>117505.19</t>
  </si>
  <si>
    <t>222998</t>
  </si>
  <si>
    <t>92956.06</t>
  </si>
  <si>
    <t>187093</t>
  </si>
  <si>
    <t>TKDUI.V</t>
  </si>
  <si>
    <t>THYAOP3004190013.50DBL00000.5NA</t>
  </si>
  <si>
    <t>77844.01</t>
  </si>
  <si>
    <t>247285</t>
  </si>
  <si>
    <t>11589.04</t>
  </si>
  <si>
    <t>129598.86</t>
  </si>
  <si>
    <t>427822</t>
  </si>
  <si>
    <t>23630.62</t>
  </si>
  <si>
    <t>52199</t>
  </si>
  <si>
    <t>14161.48</t>
  </si>
  <si>
    <t>38069</t>
  </si>
  <si>
    <t>17578.63</t>
  </si>
  <si>
    <t>50811</t>
  </si>
  <si>
    <t>5232.02</t>
  </si>
  <si>
    <t>9070.57</t>
  </si>
  <si>
    <t>5420</t>
  </si>
  <si>
    <t>25120.14</t>
  </si>
  <si>
    <t>81242</t>
  </si>
  <si>
    <t>32209.35</t>
  </si>
  <si>
    <t>106656</t>
  </si>
  <si>
    <t>TKDUJ.V</t>
  </si>
  <si>
    <t>THYAOP3004190016.50DBL00000.5NA</t>
  </si>
  <si>
    <t>TKDUK.V</t>
  </si>
  <si>
    <t>THYAOP3004190012.50DBL00000.5NA</t>
  </si>
  <si>
    <t>8967.38</t>
  </si>
  <si>
    <t>51302</t>
  </si>
  <si>
    <t>350.4</t>
  </si>
  <si>
    <t>1150.19</t>
  </si>
  <si>
    <t>TKDUL.V</t>
  </si>
  <si>
    <t>THYAOP3004190011.50DBL00000.5NA</t>
  </si>
  <si>
    <t>2400.38</t>
  </si>
  <si>
    <t>TKFEN.AOF</t>
  </si>
  <si>
    <t>TEKFEN HOLDING AOF</t>
  </si>
  <si>
    <t>MSPOTAOFTKFEN</t>
  </si>
  <si>
    <t>TKFEN.E</t>
  </si>
  <si>
    <t>TEKFEN HOLDING</t>
  </si>
  <si>
    <t>MSPOTEQTTKFEN</t>
  </si>
  <si>
    <t>24.985</t>
  </si>
  <si>
    <t>24725422.2</t>
  </si>
  <si>
    <t>989617</t>
  </si>
  <si>
    <t>3943</t>
  </si>
  <si>
    <t>78754.5</t>
  </si>
  <si>
    <t>33935.2</t>
  </si>
  <si>
    <t>611270.1</t>
  </si>
  <si>
    <t>29332.2</t>
  </si>
  <si>
    <t>24.922</t>
  </si>
  <si>
    <t>695659.9</t>
  </si>
  <si>
    <t>27913</t>
  </si>
  <si>
    <t>23.936</t>
  </si>
  <si>
    <t>37043824.82</t>
  </si>
  <si>
    <t>1547635</t>
  </si>
  <si>
    <t>11419.36</t>
  </si>
  <si>
    <t>41388.2</t>
  </si>
  <si>
    <t>456605.16</t>
  </si>
  <si>
    <t>97.68</t>
  </si>
  <si>
    <t>23.797</t>
  </si>
  <si>
    <t>2320016.6</t>
  </si>
  <si>
    <t>97492</t>
  </si>
  <si>
    <t>23.801</t>
  </si>
  <si>
    <t>27908261.2</t>
  </si>
  <si>
    <t>1172568</t>
  </si>
  <si>
    <t>4746</t>
  </si>
  <si>
    <t>10641.36</t>
  </si>
  <si>
    <t>32236.8</t>
  </si>
  <si>
    <t>639186.9</t>
  </si>
  <si>
    <t>26655</t>
  </si>
  <si>
    <t>23.761</t>
  </si>
  <si>
    <t>358678.96</t>
  </si>
  <si>
    <t>15095</t>
  </si>
  <si>
    <t>-4.743</t>
  </si>
  <si>
    <t>39458589.56</t>
  </si>
  <si>
    <t>1630532</t>
  </si>
  <si>
    <t>2440.32</t>
  </si>
  <si>
    <t>70096.36</t>
  </si>
  <si>
    <t>2887</t>
  </si>
  <si>
    <t>1284626.4</t>
  </si>
  <si>
    <t>53304</t>
  </si>
  <si>
    <t>24.645</t>
  </si>
  <si>
    <t>474384.28</t>
  </si>
  <si>
    <t>19249</t>
  </si>
  <si>
    <t>25.288</t>
  </si>
  <si>
    <t>13443600.02</t>
  </si>
  <si>
    <t>585.12</t>
  </si>
  <si>
    <t>13970</t>
  </si>
  <si>
    <t>483467.16</t>
  </si>
  <si>
    <t>19277</t>
  </si>
  <si>
    <t>376.2</t>
  </si>
  <si>
    <t>25.342</t>
  </si>
  <si>
    <t>194119.78</t>
  </si>
  <si>
    <t>7660</t>
  </si>
  <si>
    <t>-2.676</t>
  </si>
  <si>
    <t>24.447</t>
  </si>
  <si>
    <t>15527393.56</t>
  </si>
  <si>
    <t>635136</t>
  </si>
  <si>
    <t>30578.6</t>
  </si>
  <si>
    <t>20451.6</t>
  </si>
  <si>
    <t>486216</t>
  </si>
  <si>
    <t>20259</t>
  </si>
  <si>
    <t>24.328</t>
  </si>
  <si>
    <t>99429.38</t>
  </si>
  <si>
    <t>25.88</t>
  </si>
  <si>
    <t>25.47</t>
  </si>
  <si>
    <t>31011584.9</t>
  </si>
  <si>
    <t>1217571</t>
  </si>
  <si>
    <t>75618.08</t>
  </si>
  <si>
    <t>21272.14</t>
  </si>
  <si>
    <t>1029174.08</t>
  </si>
  <si>
    <t>25.84</t>
  </si>
  <si>
    <t>25.393</t>
  </si>
  <si>
    <t>760645.62</t>
  </si>
  <si>
    <t>29955</t>
  </si>
  <si>
    <t>4.212</t>
  </si>
  <si>
    <t>24.496</t>
  </si>
  <si>
    <t>30527327.44</t>
  </si>
  <si>
    <t>1246233</t>
  </si>
  <si>
    <t>181800</t>
  </si>
  <si>
    <t>31993.68</t>
  </si>
  <si>
    <t>229562.46</t>
  </si>
  <si>
    <t>9279</t>
  </si>
  <si>
    <t>24.507</t>
  </si>
  <si>
    <t>666848.34</t>
  </si>
  <si>
    <t>27210</t>
  </si>
  <si>
    <t>25.109</t>
  </si>
  <si>
    <t>25094904.1</t>
  </si>
  <si>
    <t>999421</t>
  </si>
  <si>
    <t>17881.98</t>
  </si>
  <si>
    <t>59804.16</t>
  </si>
  <si>
    <t>2396</t>
  </si>
  <si>
    <t>712865.1</t>
  </si>
  <si>
    <t>435579.48</t>
  </si>
  <si>
    <t>17354</t>
  </si>
  <si>
    <t>25.473</t>
  </si>
  <si>
    <t>16290808.86</t>
  </si>
  <si>
    <t>639523</t>
  </si>
  <si>
    <t>31291.2</t>
  </si>
  <si>
    <t>7105.68</t>
  </si>
  <si>
    <t>853326.4</t>
  </si>
  <si>
    <t>376.8</t>
  </si>
  <si>
    <t>25.638</t>
  </si>
  <si>
    <t>873947.02</t>
  </si>
  <si>
    <t>34088</t>
  </si>
  <si>
    <t>24.14</t>
  </si>
  <si>
    <t>23.634</t>
  </si>
  <si>
    <t>22938073.8</t>
  </si>
  <si>
    <t>970565</t>
  </si>
  <si>
    <t>3759</t>
  </si>
  <si>
    <t>1713.94</t>
  </si>
  <si>
    <t>19630.8</t>
  </si>
  <si>
    <t>724439.52</t>
  </si>
  <si>
    <t>30801</t>
  </si>
  <si>
    <t>23.621</t>
  </si>
  <si>
    <t>2569720.14</t>
  </si>
  <si>
    <t>108789</t>
  </si>
  <si>
    <t>25.238</t>
  </si>
  <si>
    <t>21631256.24</t>
  </si>
  <si>
    <t>857088</t>
  </si>
  <si>
    <t>16279.2</t>
  </si>
  <si>
    <t>64273.54</t>
  </si>
  <si>
    <t>1090303.5</t>
  </si>
  <si>
    <t>43095</t>
  </si>
  <si>
    <t>25.247</t>
  </si>
  <si>
    <t>564205.3</t>
  </si>
  <si>
    <t>22347</t>
  </si>
  <si>
    <t>-1.168</t>
  </si>
  <si>
    <t>14369069.54</t>
  </si>
  <si>
    <t>602166</t>
  </si>
  <si>
    <t>2492</t>
  </si>
  <si>
    <t>2635.62</t>
  </si>
  <si>
    <t>16171.1</t>
  </si>
  <si>
    <t>541308</t>
  </si>
  <si>
    <t>22840</t>
  </si>
  <si>
    <t>260.7</t>
  </si>
  <si>
    <t>23.77</t>
  </si>
  <si>
    <t>185073.38</t>
  </si>
  <si>
    <t>7786</t>
  </si>
  <si>
    <t>25.367</t>
  </si>
  <si>
    <t>30386858.26</t>
  </si>
  <si>
    <t>1197909</t>
  </si>
  <si>
    <t>3331.24</t>
  </si>
  <si>
    <t>26501.2</t>
  </si>
  <si>
    <t>2182978.5</t>
  </si>
  <si>
    <t>85607</t>
  </si>
  <si>
    <t>10276.5</t>
  </si>
  <si>
    <t>25.298</t>
  </si>
  <si>
    <t>3533339.9</t>
  </si>
  <si>
    <t>139671</t>
  </si>
  <si>
    <t>23.242</t>
  </si>
  <si>
    <t>12495963.58</t>
  </si>
  <si>
    <t>537646</t>
  </si>
  <si>
    <t>14206.68</t>
  </si>
  <si>
    <t>16021.8</t>
  </si>
  <si>
    <t>395783.28</t>
  </si>
  <si>
    <t>17001</t>
  </si>
  <si>
    <t>23.214</t>
  </si>
  <si>
    <t>82013.92</t>
  </si>
  <si>
    <t>3.668</t>
  </si>
  <si>
    <t>23.366</t>
  </si>
  <si>
    <t>28406341.62</t>
  </si>
  <si>
    <t>1215725</t>
  </si>
  <si>
    <t>53847.08</t>
  </si>
  <si>
    <t>641573.5</t>
  </si>
  <si>
    <t>27025</t>
  </si>
  <si>
    <t>177266.58</t>
  </si>
  <si>
    <t>276459.78</t>
  </si>
  <si>
    <t>11845</t>
  </si>
  <si>
    <t>-1.632</t>
  </si>
  <si>
    <t>23.353</t>
  </si>
  <si>
    <t>33294859.98</t>
  </si>
  <si>
    <t>1425742</t>
  </si>
  <si>
    <t>5874.66</t>
  </si>
  <si>
    <t>18604.08</t>
  </si>
  <si>
    <t>2709299</t>
  </si>
  <si>
    <t>118310</t>
  </si>
  <si>
    <t>35838.5</t>
  </si>
  <si>
    <t>23.425</t>
  </si>
  <si>
    <t>288156.76</t>
  </si>
  <si>
    <t>-1.424</t>
  </si>
  <si>
    <t>25.207</t>
  </si>
  <si>
    <t>21986369.12</t>
  </si>
  <si>
    <t>872225</t>
  </si>
  <si>
    <t>23034.06</t>
  </si>
  <si>
    <t>57842.4</t>
  </si>
  <si>
    <t>873396.16</t>
  </si>
  <si>
    <t>35048</t>
  </si>
  <si>
    <t>321503.24</t>
  </si>
  <si>
    <t>-0.759</t>
  </si>
  <si>
    <t>23.722</t>
  </si>
  <si>
    <t>12441560.68</t>
  </si>
  <si>
    <t>524472</t>
  </si>
  <si>
    <t>20168.7</t>
  </si>
  <si>
    <t>46355.76</t>
  </si>
  <si>
    <t>1951</t>
  </si>
  <si>
    <t>595314.72</t>
  </si>
  <si>
    <t>25311</t>
  </si>
  <si>
    <t>23.649</t>
  </si>
  <si>
    <t>50372.6</t>
  </si>
  <si>
    <t>5.939</t>
  </si>
  <si>
    <t>26.42</t>
  </si>
  <si>
    <t>26.035</t>
  </si>
  <si>
    <t>35839229.78</t>
  </si>
  <si>
    <t>1376599</t>
  </si>
  <si>
    <t>57472.8</t>
  </si>
  <si>
    <t>124904.1</t>
  </si>
  <si>
    <t>3957650.4</t>
  </si>
  <si>
    <t>149911</t>
  </si>
  <si>
    <t>68376</t>
  </si>
  <si>
    <t>1660473.98</t>
  </si>
  <si>
    <t>63645</t>
  </si>
  <si>
    <t>TKICF.V</t>
  </si>
  <si>
    <t>THYAOC2802190013.40IYM00000.5NA</t>
  </si>
  <si>
    <t>MSPOTECWTHYIYM</t>
  </si>
  <si>
    <t>-18.095</t>
  </si>
  <si>
    <t>148789.79</t>
  </si>
  <si>
    <t>537464</t>
  </si>
  <si>
    <t>27403.08</t>
  </si>
  <si>
    <t>50390</t>
  </si>
  <si>
    <t>7871.7</t>
  </si>
  <si>
    <t>10.465</t>
  </si>
  <si>
    <t>2436.03</t>
  </si>
  <si>
    <t>2729</t>
  </si>
  <si>
    <t>-24.806</t>
  </si>
  <si>
    <t>339.45</t>
  </si>
  <si>
    <t>64078.43</t>
  </si>
  <si>
    <t>205315</t>
  </si>
  <si>
    <t>145162.74</t>
  </si>
  <si>
    <t>325259</t>
  </si>
  <si>
    <t>8.247</t>
  </si>
  <si>
    <t>2991.45</t>
  </si>
  <si>
    <t>9943.71</t>
  </si>
  <si>
    <t>10893</t>
  </si>
  <si>
    <t>22.093</t>
  </si>
  <si>
    <t>4852.75</t>
  </si>
  <si>
    <t>4875</t>
  </si>
  <si>
    <t>177357.28</t>
  </si>
  <si>
    <t>482021</t>
  </si>
  <si>
    <t>23861.35</t>
  </si>
  <si>
    <t>22314.95</t>
  </si>
  <si>
    <t>47710</t>
  </si>
  <si>
    <t>752052.29</t>
  </si>
  <si>
    <t>1906300</t>
  </si>
  <si>
    <t>-34</t>
  </si>
  <si>
    <t>486899.28</t>
  </si>
  <si>
    <t>1345716</t>
  </si>
  <si>
    <t>411625.96</t>
  </si>
  <si>
    <t>1543203</t>
  </si>
  <si>
    <t>9910.36</t>
  </si>
  <si>
    <t>275073.86</t>
  </si>
  <si>
    <t>562053</t>
  </si>
  <si>
    <t>TKICG.V</t>
  </si>
  <si>
    <t>THYAOC2802190014.80IYM00000.5NA</t>
  </si>
  <si>
    <t>687464.89</t>
  </si>
  <si>
    <t>4898119</t>
  </si>
  <si>
    <t>59031.16</t>
  </si>
  <si>
    <t>1093048</t>
  </si>
  <si>
    <t>58262.71</t>
  </si>
  <si>
    <t>148172</t>
  </si>
  <si>
    <t>24330.12</t>
  </si>
  <si>
    <t>417224</t>
  </si>
  <si>
    <t>110378.51</t>
  </si>
  <si>
    <t>271401</t>
  </si>
  <si>
    <t>47741.36</t>
  </si>
  <si>
    <t>74502</t>
  </si>
  <si>
    <t>30950.41</t>
  </si>
  <si>
    <t>75536</t>
  </si>
  <si>
    <t>84773</t>
  </si>
  <si>
    <t>2313821</t>
  </si>
  <si>
    <t>4488.71</t>
  </si>
  <si>
    <t>138833.46</t>
  </si>
  <si>
    <t>316855</t>
  </si>
  <si>
    <t>825605.95</t>
  </si>
  <si>
    <t>2481085</t>
  </si>
  <si>
    <t>37202.86</t>
  </si>
  <si>
    <t>85351</t>
  </si>
  <si>
    <t>340548.27</t>
  </si>
  <si>
    <t>2433361</t>
  </si>
  <si>
    <t>20368.47</t>
  </si>
  <si>
    <t>265857</t>
  </si>
  <si>
    <t>132100</t>
  </si>
  <si>
    <t>12222.07</t>
  </si>
  <si>
    <t>292668</t>
  </si>
  <si>
    <t>11885.11</t>
  </si>
  <si>
    <t>469326</t>
  </si>
  <si>
    <t>91629.77</t>
  </si>
  <si>
    <t>1103691</t>
  </si>
  <si>
    <t>19048.24</t>
  </si>
  <si>
    <t>483900</t>
  </si>
  <si>
    <t>-48.276</t>
  </si>
  <si>
    <t>482011.53</t>
  </si>
  <si>
    <t>2215251</t>
  </si>
  <si>
    <t>TKICH.V</t>
  </si>
  <si>
    <t>THYAOC2802190016.30IYM00000.5NA</t>
  </si>
  <si>
    <t>280226.24</t>
  </si>
  <si>
    <t>1736792</t>
  </si>
  <si>
    <t>5533.25</t>
  </si>
  <si>
    <t>476227</t>
  </si>
  <si>
    <t>107841.62</t>
  </si>
  <si>
    <t>2485349</t>
  </si>
  <si>
    <t>129723.95</t>
  </si>
  <si>
    <t>1039613</t>
  </si>
  <si>
    <t>454743.51</t>
  </si>
  <si>
    <t>3335226</t>
  </si>
  <si>
    <t>292242.53</t>
  </si>
  <si>
    <t>1177816</t>
  </si>
  <si>
    <t>267621.83</t>
  </si>
  <si>
    <t>1330013</t>
  </si>
  <si>
    <t>304979.13</t>
  </si>
  <si>
    <t>2053980</t>
  </si>
  <si>
    <t>240648.57</t>
  </si>
  <si>
    <t>2201301</t>
  </si>
  <si>
    <t>29301.72</t>
  </si>
  <si>
    <t>1235067</t>
  </si>
  <si>
    <t>28.01</t>
  </si>
  <si>
    <t>107.07</t>
  </si>
  <si>
    <t>4037.75</t>
  </si>
  <si>
    <t>214483</t>
  </si>
  <si>
    <t>136989.05</t>
  </si>
  <si>
    <t>969711</t>
  </si>
  <si>
    <t>3469.23</t>
  </si>
  <si>
    <t>126602.98</t>
  </si>
  <si>
    <t>3483109</t>
  </si>
  <si>
    <t>TKICI.V</t>
  </si>
  <si>
    <t>THYAOC2802190017.10IYM00000.5NA</t>
  </si>
  <si>
    <t>70116.18</t>
  </si>
  <si>
    <t>884473</t>
  </si>
  <si>
    <t>11789.72</t>
  </si>
  <si>
    <t>924659</t>
  </si>
  <si>
    <t>21008.85</t>
  </si>
  <si>
    <t>1049511</t>
  </si>
  <si>
    <t>31342.41</t>
  </si>
  <si>
    <t>532771</t>
  </si>
  <si>
    <t>110.04</t>
  </si>
  <si>
    <t>82838.95</t>
  </si>
  <si>
    <t>1266186</t>
  </si>
  <si>
    <t>132806.23</t>
  </si>
  <si>
    <t>843853</t>
  </si>
  <si>
    <t>629.16</t>
  </si>
  <si>
    <t>62814</t>
  </si>
  <si>
    <t>50721.93</t>
  </si>
  <si>
    <t>473657</t>
  </si>
  <si>
    <t>49775.96</t>
  </si>
  <si>
    <t>668177</t>
  </si>
  <si>
    <t>69689.61</t>
  </si>
  <si>
    <t>1465387</t>
  </si>
  <si>
    <t>41815.28</t>
  </si>
  <si>
    <t>583584</t>
  </si>
  <si>
    <t>196.72</t>
  </si>
  <si>
    <t>TKICJ.V</t>
  </si>
  <si>
    <t>THYAOC2802190019.30IYM00000.5NA</t>
  </si>
  <si>
    <t>4464.25</t>
  </si>
  <si>
    <t>287846</t>
  </si>
  <si>
    <t>205.04</t>
  </si>
  <si>
    <t>20504</t>
  </si>
  <si>
    <t>999.85</t>
  </si>
  <si>
    <t>49968</t>
  </si>
  <si>
    <t>2256.35</t>
  </si>
  <si>
    <t>171505</t>
  </si>
  <si>
    <t>60767.75</t>
  </si>
  <si>
    <t>1825675</t>
  </si>
  <si>
    <t>1894.49</t>
  </si>
  <si>
    <t>79097</t>
  </si>
  <si>
    <t>3462.71</t>
  </si>
  <si>
    <t>346252</t>
  </si>
  <si>
    <t>3579.68</t>
  </si>
  <si>
    <t>146472</t>
  </si>
  <si>
    <t>321.84</t>
  </si>
  <si>
    <t>11107</t>
  </si>
  <si>
    <t>TKICK.V</t>
  </si>
  <si>
    <t>THYAOC2903190013.50IYM00000.5NA</t>
  </si>
  <si>
    <t>231147.55</t>
  </si>
  <si>
    <t>288077</t>
  </si>
  <si>
    <t>17394.67</t>
  </si>
  <si>
    <t>65.04</t>
  </si>
  <si>
    <t>115323.01</t>
  </si>
  <si>
    <t>148813</t>
  </si>
  <si>
    <t>19456.15</t>
  </si>
  <si>
    <t>18017</t>
  </si>
  <si>
    <t>-20.863</t>
  </si>
  <si>
    <t>883.54</t>
  </si>
  <si>
    <t>2473.25</t>
  </si>
  <si>
    <t>16737.31</t>
  </si>
  <si>
    <t>29490</t>
  </si>
  <si>
    <t>45235.09</t>
  </si>
  <si>
    <t>66430</t>
  </si>
  <si>
    <t>2165.8</t>
  </si>
  <si>
    <t>220.31</t>
  </si>
  <si>
    <t>-24.39</t>
  </si>
  <si>
    <t>10536.64</t>
  </si>
  <si>
    <t>10925</t>
  </si>
  <si>
    <t>19.417</t>
  </si>
  <si>
    <t>491.3</t>
  </si>
  <si>
    <t>19848.69</t>
  </si>
  <si>
    <t>74755.38</t>
  </si>
  <si>
    <t>108337</t>
  </si>
  <si>
    <t>17824.29</t>
  </si>
  <si>
    <t>24499</t>
  </si>
  <si>
    <t>18861.71</t>
  </si>
  <si>
    <t>28146</t>
  </si>
  <si>
    <t>14162.22</t>
  </si>
  <si>
    <t>23601</t>
  </si>
  <si>
    <t>5143.16</t>
  </si>
  <si>
    <t>-26.882</t>
  </si>
  <si>
    <t>8621.79</t>
  </si>
  <si>
    <t>11901</t>
  </si>
  <si>
    <t>TKICL.V</t>
  </si>
  <si>
    <t>THYAOC2903190015.00IYM00000.5NA</t>
  </si>
  <si>
    <t>178261.77</t>
  </si>
  <si>
    <t>282066</t>
  </si>
  <si>
    <t>142757.75</t>
  </si>
  <si>
    <t>653577</t>
  </si>
  <si>
    <t>1258370.7</t>
  </si>
  <si>
    <t>2981164</t>
  </si>
  <si>
    <t>1819112.62</t>
  </si>
  <si>
    <t>3160890</t>
  </si>
  <si>
    <t>469972.75</t>
  </si>
  <si>
    <t>1474320</t>
  </si>
  <si>
    <t>75746.77</t>
  </si>
  <si>
    <t>130845</t>
  </si>
  <si>
    <t>-25.287</t>
  </si>
  <si>
    <t>38356.64</t>
  </si>
  <si>
    <t>51453</t>
  </si>
  <si>
    <t>141723.95</t>
  </si>
  <si>
    <t>584607</t>
  </si>
  <si>
    <t>736947.91</t>
  </si>
  <si>
    <t>2292956</t>
  </si>
  <si>
    <t>23877.19</t>
  </si>
  <si>
    <t>138506.4</t>
  </si>
  <si>
    <t>232108</t>
  </si>
  <si>
    <t>1117442.72</t>
  </si>
  <si>
    <t>2118680</t>
  </si>
  <si>
    <t>247062.08</t>
  </si>
  <si>
    <t>826048</t>
  </si>
  <si>
    <t>241647.44</t>
  </si>
  <si>
    <t>738984</t>
  </si>
  <si>
    <t>411090.45</t>
  </si>
  <si>
    <t>1400529</t>
  </si>
  <si>
    <t>411912.97</t>
  </si>
  <si>
    <t>1409176</t>
  </si>
  <si>
    <t>264912.36</t>
  </si>
  <si>
    <t>1034787</t>
  </si>
  <si>
    <t>107746.93</t>
  </si>
  <si>
    <t>168261</t>
  </si>
  <si>
    <t>385374.06</t>
  </si>
  <si>
    <t>1841692</t>
  </si>
  <si>
    <t>2563113.1</t>
  </si>
  <si>
    <t>8451330</t>
  </si>
  <si>
    <t>TKICM.V</t>
  </si>
  <si>
    <t>THYAOC2903190016.50IYM00000.5NA</t>
  </si>
  <si>
    <t>204043.76</t>
  </si>
  <si>
    <t>576318</t>
  </si>
  <si>
    <t>25442.41</t>
  </si>
  <si>
    <t>279694</t>
  </si>
  <si>
    <t>151136.82</t>
  </si>
  <si>
    <t>781906</t>
  </si>
  <si>
    <t>23810.31</t>
  </si>
  <si>
    <t>78020</t>
  </si>
  <si>
    <t>28604.85</t>
  </si>
  <si>
    <t>206626</t>
  </si>
  <si>
    <t>118835.04</t>
  </si>
  <si>
    <t>386254</t>
  </si>
  <si>
    <t>387880.53</t>
  </si>
  <si>
    <t>822273</t>
  </si>
  <si>
    <t>176566.53</t>
  </si>
  <si>
    <t>516172</t>
  </si>
  <si>
    <t>-35.897</t>
  </si>
  <si>
    <t>861309.37</t>
  </si>
  <si>
    <t>2616140</t>
  </si>
  <si>
    <t>1091919.85</t>
  </si>
  <si>
    <t>3022096</t>
  </si>
  <si>
    <t>526231.14</t>
  </si>
  <si>
    <t>1367502</t>
  </si>
  <si>
    <t>73774.79</t>
  </si>
  <si>
    <t>481122</t>
  </si>
  <si>
    <t>54834.95</t>
  </si>
  <si>
    <t>406199</t>
  </si>
  <si>
    <t>8114.6</t>
  </si>
  <si>
    <t>72321</t>
  </si>
  <si>
    <t>27724.76</t>
  </si>
  <si>
    <t>213857</t>
  </si>
  <si>
    <t>24177.09</t>
  </si>
  <si>
    <t>268391</t>
  </si>
  <si>
    <t>22755.73</t>
  </si>
  <si>
    <t>193855</t>
  </si>
  <si>
    <t>14957.57</t>
  </si>
  <si>
    <t>180351</t>
  </si>
  <si>
    <t>34051.18</t>
  </si>
  <si>
    <t>302660</t>
  </si>
  <si>
    <t>219033.29</t>
  </si>
  <si>
    <t>1387461</t>
  </si>
  <si>
    <t>TKICN.V</t>
  </si>
  <si>
    <t>THYAOC2903190017.30IYM00000.5NA</t>
  </si>
  <si>
    <t>104846.36</t>
  </si>
  <si>
    <t>443522</t>
  </si>
  <si>
    <t>8101.79</t>
  </si>
  <si>
    <t>134196</t>
  </si>
  <si>
    <t>190014.28</t>
  </si>
  <si>
    <t>1479499</t>
  </si>
  <si>
    <t>47754.07</t>
  </si>
  <si>
    <t>531888</t>
  </si>
  <si>
    <t>980891.54</t>
  </si>
  <si>
    <t>4427368</t>
  </si>
  <si>
    <t>246367.72</t>
  </si>
  <si>
    <t>1118919</t>
  </si>
  <si>
    <t>233402.57</t>
  </si>
  <si>
    <t>661144</t>
  </si>
  <si>
    <t>61103.45</t>
  </si>
  <si>
    <t>567576</t>
  </si>
  <si>
    <t>64154.96</t>
  </si>
  <si>
    <t>792244</t>
  </si>
  <si>
    <t>406212.59</t>
  </si>
  <si>
    <t>1688842</t>
  </si>
  <si>
    <t>681120.08</t>
  </si>
  <si>
    <t>3241399</t>
  </si>
  <si>
    <t>792957.3</t>
  </si>
  <si>
    <t>3150470</t>
  </si>
  <si>
    <t>137874.78</t>
  </si>
  <si>
    <t>477799</t>
  </si>
  <si>
    <t>173988.12</t>
  </si>
  <si>
    <t>1868171</t>
  </si>
  <si>
    <t>16361.53</t>
  </si>
  <si>
    <t>192096</t>
  </si>
  <si>
    <t>3684.02</t>
  </si>
  <si>
    <t>52535</t>
  </si>
  <si>
    <t>835.95</t>
  </si>
  <si>
    <t>2506.85</t>
  </si>
  <si>
    <t>26679.84</t>
  </si>
  <si>
    <t>452177</t>
  </si>
  <si>
    <t>261584.57</t>
  </si>
  <si>
    <t>2330559</t>
  </si>
  <si>
    <t>TKICO.V</t>
  </si>
  <si>
    <t>THYAOC2903190019.50IYM00000.5NA</t>
  </si>
  <si>
    <t>68712.76</t>
  </si>
  <si>
    <t>615522</t>
  </si>
  <si>
    <t>3825.52</t>
  </si>
  <si>
    <t>125458</t>
  </si>
  <si>
    <t>29671.37</t>
  </si>
  <si>
    <t>808157</t>
  </si>
  <si>
    <t>32434.45</t>
  </si>
  <si>
    <t>718857</t>
  </si>
  <si>
    <t>3072.33</t>
  </si>
  <si>
    <t>29891</t>
  </si>
  <si>
    <t>20099.5</t>
  </si>
  <si>
    <t>69649.13</t>
  </si>
  <si>
    <t>659233</t>
  </si>
  <si>
    <t>91287.28</t>
  </si>
  <si>
    <t>561712</t>
  </si>
  <si>
    <t>3774.51</t>
  </si>
  <si>
    <t>107181</t>
  </si>
  <si>
    <t>26983.54</t>
  </si>
  <si>
    <t>585560</t>
  </si>
  <si>
    <t>37635.42</t>
  </si>
  <si>
    <t>274126</t>
  </si>
  <si>
    <t>6443.02</t>
  </si>
  <si>
    <t>143551</t>
  </si>
  <si>
    <t>11184.13</t>
  </si>
  <si>
    <t>100614</t>
  </si>
  <si>
    <t>70362.95</t>
  </si>
  <si>
    <t>833577</t>
  </si>
  <si>
    <t>17671.4</t>
  </si>
  <si>
    <t>151476</t>
  </si>
  <si>
    <t>13661.09</t>
  </si>
  <si>
    <t>521505</t>
  </si>
  <si>
    <t>5126.39</t>
  </si>
  <si>
    <t>133969</t>
  </si>
  <si>
    <t>2082.15</t>
  </si>
  <si>
    <t>97606</t>
  </si>
  <si>
    <t>754.91</t>
  </si>
  <si>
    <t>25101</t>
  </si>
  <si>
    <t>3698.21</t>
  </si>
  <si>
    <t>123280</t>
  </si>
  <si>
    <t>TKIDA.V</t>
  </si>
  <si>
    <t>THYAOC3004190014.00IYM00000.5NA</t>
  </si>
  <si>
    <t>-13.58</t>
  </si>
  <si>
    <t>30866.36</t>
  </si>
  <si>
    <t>44257</t>
  </si>
  <si>
    <t>-18.571</t>
  </si>
  <si>
    <t>47553.37</t>
  </si>
  <si>
    <t>72602</t>
  </si>
  <si>
    <t>64992.98</t>
  </si>
  <si>
    <t>81955</t>
  </si>
  <si>
    <t>30285.43</t>
  </si>
  <si>
    <t>42901</t>
  </si>
  <si>
    <t>-40.833</t>
  </si>
  <si>
    <t>48096.2</t>
  </si>
  <si>
    <t>64027</t>
  </si>
  <si>
    <t>10620.98</t>
  </si>
  <si>
    <t>18693</t>
  </si>
  <si>
    <t>8303.92</t>
  </si>
  <si>
    <t>26140.85</t>
  </si>
  <si>
    <t>35947</t>
  </si>
  <si>
    <t>8220.99</t>
  </si>
  <si>
    <t>33017.23</t>
  </si>
  <si>
    <t>14.085</t>
  </si>
  <si>
    <t>66537.7</t>
  </si>
  <si>
    <t>88892</t>
  </si>
  <si>
    <t>33928.42</t>
  </si>
  <si>
    <t>54397</t>
  </si>
  <si>
    <t>TKIDB.V</t>
  </si>
  <si>
    <t>THYAOC3004190015.00IYM00000.5NA</t>
  </si>
  <si>
    <t>34103.64</t>
  </si>
  <si>
    <t>50858</t>
  </si>
  <si>
    <t>19603.52</t>
  </si>
  <si>
    <t>41199</t>
  </si>
  <si>
    <t>16504.96</t>
  </si>
  <si>
    <t>42613</t>
  </si>
  <si>
    <t>16803.19</t>
  </si>
  <si>
    <t>33702</t>
  </si>
  <si>
    <t>11933.68</t>
  </si>
  <si>
    <t>34286</t>
  </si>
  <si>
    <t>9342.91</t>
  </si>
  <si>
    <t>59317.83</t>
  </si>
  <si>
    <t>121637</t>
  </si>
  <si>
    <t>22896.37</t>
  </si>
  <si>
    <t>51119</t>
  </si>
  <si>
    <t>1147736.12</t>
  </si>
  <si>
    <t>2636990</t>
  </si>
  <si>
    <t>1932288.41</t>
  </si>
  <si>
    <t>3385793</t>
  </si>
  <si>
    <t>32229.7</t>
  </si>
  <si>
    <t>67549</t>
  </si>
  <si>
    <t>13598.67</t>
  </si>
  <si>
    <t>38170</t>
  </si>
  <si>
    <t>19728.71</t>
  </si>
  <si>
    <t>40305</t>
  </si>
  <si>
    <t>TKIDC.V</t>
  </si>
  <si>
    <t>THYAOC3004190016.00IYM00000.5NA</t>
  </si>
  <si>
    <t>72539.82</t>
  </si>
  <si>
    <t>223198</t>
  </si>
  <si>
    <t>67497.36</t>
  </si>
  <si>
    <t>239109</t>
  </si>
  <si>
    <t>-32.558</t>
  </si>
  <si>
    <t>1176941.16</t>
  </si>
  <si>
    <t>3035388</t>
  </si>
  <si>
    <t>268086.92</t>
  </si>
  <si>
    <t>955410</t>
  </si>
  <si>
    <t>44690.24</t>
  </si>
  <si>
    <t>149686</t>
  </si>
  <si>
    <t>2295119.06</t>
  </si>
  <si>
    <t>4569544</t>
  </si>
  <si>
    <t>34382.03</t>
  </si>
  <si>
    <t>154154</t>
  </si>
  <si>
    <t>2876.16</t>
  </si>
  <si>
    <t>13442</t>
  </si>
  <si>
    <t>34024.92</t>
  </si>
  <si>
    <t>144583</t>
  </si>
  <si>
    <t>11680.34</t>
  </si>
  <si>
    <t>41139</t>
  </si>
  <si>
    <t>31863.59</t>
  </si>
  <si>
    <t>111061</t>
  </si>
  <si>
    <t>49712.2</t>
  </si>
  <si>
    <t>151386</t>
  </si>
  <si>
    <t>33727.48</t>
  </si>
  <si>
    <t>144418</t>
  </si>
  <si>
    <t>TKIDD.V</t>
  </si>
  <si>
    <t>THYAOC3004190017.00IYM00000.5NA</t>
  </si>
  <si>
    <t>21097.14</t>
  </si>
  <si>
    <t>113951</t>
  </si>
  <si>
    <t>29259.76</t>
  </si>
  <si>
    <t>159809</t>
  </si>
  <si>
    <t>9151.34</t>
  </si>
  <si>
    <t>45776</t>
  </si>
  <si>
    <t>7713.35</t>
  </si>
  <si>
    <t>56954</t>
  </si>
  <si>
    <t>28588.49</t>
  </si>
  <si>
    <t>204918</t>
  </si>
  <si>
    <t>27619.9</t>
  </si>
  <si>
    <t>187760</t>
  </si>
  <si>
    <t>25435.31</t>
  </si>
  <si>
    <t>131258</t>
  </si>
  <si>
    <t>7878.67</t>
  </si>
  <si>
    <t>48554</t>
  </si>
  <si>
    <t>1342254.83</t>
  </si>
  <si>
    <t>3922930</t>
  </si>
  <si>
    <t>16150.68</t>
  </si>
  <si>
    <t>85231</t>
  </si>
  <si>
    <t>194854.25</t>
  </si>
  <si>
    <t>1001444</t>
  </si>
  <si>
    <t>808189.22</t>
  </si>
  <si>
    <t>2992259</t>
  </si>
  <si>
    <t>32497.49</t>
  </si>
  <si>
    <t>146706</t>
  </si>
  <si>
    <t>TKIDE.V</t>
  </si>
  <si>
    <t>THYAOC3004190019.00IYM00000.5NA</t>
  </si>
  <si>
    <t>2068.55</t>
  </si>
  <si>
    <t>20685</t>
  </si>
  <si>
    <t>743.19</t>
  </si>
  <si>
    <t>8511</t>
  </si>
  <si>
    <t>15152.93</t>
  </si>
  <si>
    <t>162040</t>
  </si>
  <si>
    <t>15613.74</t>
  </si>
  <si>
    <t>153685</t>
  </si>
  <si>
    <t>8638.83</t>
  </si>
  <si>
    <t>104123</t>
  </si>
  <si>
    <t>2859.31</t>
  </si>
  <si>
    <t>40848</t>
  </si>
  <si>
    <t>10116.71</t>
  </si>
  <si>
    <t>105355</t>
  </si>
  <si>
    <t>677.73</t>
  </si>
  <si>
    <t>546.23</t>
  </si>
  <si>
    <t>8144.3</t>
  </si>
  <si>
    <t>90606</t>
  </si>
  <si>
    <t>27018.05</t>
  </si>
  <si>
    <t>240593</t>
  </si>
  <si>
    <t>31970.01</t>
  </si>
  <si>
    <t>253973</t>
  </si>
  <si>
    <t>3926.01</t>
  </si>
  <si>
    <t>61028</t>
  </si>
  <si>
    <t>TKIUT.V</t>
  </si>
  <si>
    <t>THYAOP2802190016.30IYM00000.5NA</t>
  </si>
  <si>
    <t>MSPOTEPWTHYIYM</t>
  </si>
  <si>
    <t>14.851</t>
  </si>
  <si>
    <t>4031.49</t>
  </si>
  <si>
    <t>18.852</t>
  </si>
  <si>
    <t>19747.93</t>
  </si>
  <si>
    <t>14537</t>
  </si>
  <si>
    <t>434.83</t>
  </si>
  <si>
    <t>1311.15</t>
  </si>
  <si>
    <t>-22.892</t>
  </si>
  <si>
    <t>-19.841</t>
  </si>
  <si>
    <t>622.42</t>
  </si>
  <si>
    <t>86.1</t>
  </si>
  <si>
    <t>12960.42</t>
  </si>
  <si>
    <t>10.976</t>
  </si>
  <si>
    <t>96.29</t>
  </si>
  <si>
    <t>80.952</t>
  </si>
  <si>
    <t>992.3</t>
  </si>
  <si>
    <t>36.508</t>
  </si>
  <si>
    <t>168.54</t>
  </si>
  <si>
    <t>TKIUU.V</t>
  </si>
  <si>
    <t>THYAOP2802190015.60IYM00000.5NA</t>
  </si>
  <si>
    <t>1986.9</t>
  </si>
  <si>
    <t>46.341</t>
  </si>
  <si>
    <t>5935.02</t>
  </si>
  <si>
    <t>11752</t>
  </si>
  <si>
    <t>16.949</t>
  </si>
  <si>
    <t>70205.34</t>
  </si>
  <si>
    <t>106379</t>
  </si>
  <si>
    <t>4726.35</t>
  </si>
  <si>
    <t>8069</t>
  </si>
  <si>
    <t>-29.31</t>
  </si>
  <si>
    <t>13835.49</t>
  </si>
  <si>
    <t>31673</t>
  </si>
  <si>
    <t>447.16</t>
  </si>
  <si>
    <t>-20.952</t>
  </si>
  <si>
    <t>-20.482</t>
  </si>
  <si>
    <t>1890.66</t>
  </si>
  <si>
    <t>653.43</t>
  </si>
  <si>
    <t>291.83</t>
  </si>
  <si>
    <t>40.476</t>
  </si>
  <si>
    <t>9964.42</t>
  </si>
  <si>
    <t>7389.54</t>
  </si>
  <si>
    <t>11808</t>
  </si>
  <si>
    <t>TKIUV.V</t>
  </si>
  <si>
    <t>THYAOP2802190014.80IYM00000.5NA</t>
  </si>
  <si>
    <t>10349.75</t>
  </si>
  <si>
    <t>92781.77</t>
  </si>
  <si>
    <t>229484</t>
  </si>
  <si>
    <t>85126.87</t>
  </si>
  <si>
    <t>284334</t>
  </si>
  <si>
    <t>76668.32</t>
  </si>
  <si>
    <t>192365</t>
  </si>
  <si>
    <t>9626.97</t>
  </si>
  <si>
    <t>28947.08</t>
  </si>
  <si>
    <t>75822</t>
  </si>
  <si>
    <t>-33.898</t>
  </si>
  <si>
    <t>9992.29</t>
  </si>
  <si>
    <t>21682</t>
  </si>
  <si>
    <t>11045.32</t>
  </si>
  <si>
    <t>70.833</t>
  </si>
  <si>
    <t>73860.45</t>
  </si>
  <si>
    <t>241130</t>
  </si>
  <si>
    <t>46258.59</t>
  </si>
  <si>
    <t>134092</t>
  </si>
  <si>
    <t>16000.92</t>
  </si>
  <si>
    <t>61092.77</t>
  </si>
  <si>
    <t>174761</t>
  </si>
  <si>
    <t>110190.67</t>
  </si>
  <si>
    <t>236908</t>
  </si>
  <si>
    <t>104510.78</t>
  </si>
  <si>
    <t>407122</t>
  </si>
  <si>
    <t>1071.28</t>
  </si>
  <si>
    <t>10973.82</t>
  </si>
  <si>
    <t>17362</t>
  </si>
  <si>
    <t>7979.5</t>
  </si>
  <si>
    <t>1114.5</t>
  </si>
  <si>
    <t>290.77</t>
  </si>
  <si>
    <t>46821.93</t>
  </si>
  <si>
    <t>161010</t>
  </si>
  <si>
    <t>TKIUY.V</t>
  </si>
  <si>
    <t>THYAOP2802190013.40IYM00000.5NA</t>
  </si>
  <si>
    <t>37654.98</t>
  </si>
  <si>
    <t>302279</t>
  </si>
  <si>
    <t>170.12</t>
  </si>
  <si>
    <t>89122.55</t>
  </si>
  <si>
    <t>369935</t>
  </si>
  <si>
    <t>66220.29</t>
  </si>
  <si>
    <t>353239</t>
  </si>
  <si>
    <t>46169.46</t>
  </si>
  <si>
    <t>280068</t>
  </si>
  <si>
    <t>-56.25</t>
  </si>
  <si>
    <t>57985.67</t>
  </si>
  <si>
    <t>706625</t>
  </si>
  <si>
    <t>54156.35</t>
  </si>
  <si>
    <t>256750</t>
  </si>
  <si>
    <t>1711.29</t>
  </si>
  <si>
    <t>23535.05</t>
  </si>
  <si>
    <t>107295</t>
  </si>
  <si>
    <t>36082.56</t>
  </si>
  <si>
    <t>192254</t>
  </si>
  <si>
    <t>14285.18</t>
  </si>
  <si>
    <t>143002</t>
  </si>
  <si>
    <t>770.52</t>
  </si>
  <si>
    <t>4773.21</t>
  </si>
  <si>
    <t>135395</t>
  </si>
  <si>
    <t>8735.15</t>
  </si>
  <si>
    <t>118002</t>
  </si>
  <si>
    <t>794.11</t>
  </si>
  <si>
    <t>9168.94</t>
  </si>
  <si>
    <t>74908</t>
  </si>
  <si>
    <t>688397.88</t>
  </si>
  <si>
    <t>3757507</t>
  </si>
  <si>
    <t>42.94</t>
  </si>
  <si>
    <t>TKIUZ.V</t>
  </si>
  <si>
    <t>THYAOP2802190011.90IYM00000.5NA</t>
  </si>
  <si>
    <t>1951.24</t>
  </si>
  <si>
    <t>54245</t>
  </si>
  <si>
    <t>90.37</t>
  </si>
  <si>
    <t>2265.2</t>
  </si>
  <si>
    <t>45304</t>
  </si>
  <si>
    <t>1804.68</t>
  </si>
  <si>
    <t>55104</t>
  </si>
  <si>
    <t>26554.12</t>
  </si>
  <si>
    <t>645102</t>
  </si>
  <si>
    <t>715.22</t>
  </si>
  <si>
    <t>20507</t>
  </si>
  <si>
    <t>8298.19</t>
  </si>
  <si>
    <t>207202</t>
  </si>
  <si>
    <t>315.47</t>
  </si>
  <si>
    <t>18270.02</t>
  </si>
  <si>
    <t>380419</t>
  </si>
  <si>
    <t>328.04</t>
  </si>
  <si>
    <t>13645</t>
  </si>
  <si>
    <t>8175.59</t>
  </si>
  <si>
    <t>205379</t>
  </si>
  <si>
    <t>1006.27</t>
  </si>
  <si>
    <t>24905</t>
  </si>
  <si>
    <t>TKIVP.V</t>
  </si>
  <si>
    <t>THYAOP2903190016.50IYM00000.5NA</t>
  </si>
  <si>
    <t>4143.75</t>
  </si>
  <si>
    <t>-4.854</t>
  </si>
  <si>
    <t>291.79</t>
  </si>
  <si>
    <t>4731.28</t>
  </si>
  <si>
    <t>11.966</t>
  </si>
  <si>
    <t>497.49</t>
  </si>
  <si>
    <t>6.186</t>
  </si>
  <si>
    <t>160842.88</t>
  </si>
  <si>
    <t>150298</t>
  </si>
  <si>
    <t>126502.29</t>
  </si>
  <si>
    <t>9.009</t>
  </si>
  <si>
    <t>4337.5</t>
  </si>
  <si>
    <t>-14.615</t>
  </si>
  <si>
    <t>1676.6</t>
  </si>
  <si>
    <t>12.214</t>
  </si>
  <si>
    <t>8910</t>
  </si>
  <si>
    <t>4332.93</t>
  </si>
  <si>
    <t>76.01</t>
  </si>
  <si>
    <t>70.56</t>
  </si>
  <si>
    <t>TKIVR.V</t>
  </si>
  <si>
    <t>THYAOP2903190015.80IYM00000.5NA</t>
  </si>
  <si>
    <t>28.814</t>
  </si>
  <si>
    <t>651784.66</t>
  </si>
  <si>
    <t>1001514</t>
  </si>
  <si>
    <t>1930509.03</t>
  </si>
  <si>
    <t>2999383</t>
  </si>
  <si>
    <t>15117.46</t>
  </si>
  <si>
    <t>21402</t>
  </si>
  <si>
    <t>3730.96</t>
  </si>
  <si>
    <t>-15.741</t>
  </si>
  <si>
    <t>489500.17</t>
  </si>
  <si>
    <t>704353</t>
  </si>
  <si>
    <t>2145690.66</t>
  </si>
  <si>
    <t>3126659</t>
  </si>
  <si>
    <t>1141.54</t>
  </si>
  <si>
    <t>84275.63</t>
  </si>
  <si>
    <t>103182</t>
  </si>
  <si>
    <t>7007.49</t>
  </si>
  <si>
    <t>29.487</t>
  </si>
  <si>
    <t>46895.22</t>
  </si>
  <si>
    <t>51054</t>
  </si>
  <si>
    <t>12.048</t>
  </si>
  <si>
    <t>4040.22</t>
  </si>
  <si>
    <t>4490</t>
  </si>
  <si>
    <t>193.07</t>
  </si>
  <si>
    <t>398.12</t>
  </si>
  <si>
    <t>8545.88</t>
  </si>
  <si>
    <t>TKIVS.V</t>
  </si>
  <si>
    <t>THYAOP2903190015.00IYM00000.5NA</t>
  </si>
  <si>
    <t>33.929</t>
  </si>
  <si>
    <t>2539957.63</t>
  </si>
  <si>
    <t>4208342</t>
  </si>
  <si>
    <t>1160994.68</t>
  </si>
  <si>
    <t>2607867</t>
  </si>
  <si>
    <t>716925.49</t>
  </si>
  <si>
    <t>1275321</t>
  </si>
  <si>
    <t>933548.26</t>
  </si>
  <si>
    <t>1835357</t>
  </si>
  <si>
    <t>51195.93</t>
  </si>
  <si>
    <t>89372</t>
  </si>
  <si>
    <t>2835.01</t>
  </si>
  <si>
    <t>2186045.92</t>
  </si>
  <si>
    <t>4492178</t>
  </si>
  <si>
    <t>50423.24</t>
  </si>
  <si>
    <t>71355</t>
  </si>
  <si>
    <t>-22.5</t>
  </si>
  <si>
    <t>2156.55</t>
  </si>
  <si>
    <t>3364</t>
  </si>
  <si>
    <t>-17.333</t>
  </si>
  <si>
    <t>128597.78</t>
  </si>
  <si>
    <t>207043</t>
  </si>
  <si>
    <t>1023282.2</t>
  </si>
  <si>
    <t>1865658</t>
  </si>
  <si>
    <t>2614997.88</t>
  </si>
  <si>
    <t>4962216</t>
  </si>
  <si>
    <t>26341.73</t>
  </si>
  <si>
    <t>44065</t>
  </si>
  <si>
    <t>8893.01</t>
  </si>
  <si>
    <t>16025</t>
  </si>
  <si>
    <t>7371.62</t>
  </si>
  <si>
    <t>12448</t>
  </si>
  <si>
    <t>739.76</t>
  </si>
  <si>
    <t>127.21</t>
  </si>
  <si>
    <t>14.865</t>
  </si>
  <si>
    <t>3084.58</t>
  </si>
  <si>
    <t>453282.7</t>
  </si>
  <si>
    <t>1000868</t>
  </si>
  <si>
    <t>TKIVT.V</t>
  </si>
  <si>
    <t>THYAOP2903190013.50IYM00000.5NA</t>
  </si>
  <si>
    <t>3118.24</t>
  </si>
  <si>
    <t>13359</t>
  </si>
  <si>
    <t>37430.36</t>
  </si>
  <si>
    <t>208002</t>
  </si>
  <si>
    <t>250074.91</t>
  </si>
  <si>
    <t>852833</t>
  </si>
  <si>
    <t>50441.19</t>
  </si>
  <si>
    <t>227349</t>
  </si>
  <si>
    <t>42382.83</t>
  </si>
  <si>
    <t>170312</t>
  </si>
  <si>
    <t>40404.55</t>
  </si>
  <si>
    <t>179664</t>
  </si>
  <si>
    <t>36728.86</t>
  </si>
  <si>
    <t>108989</t>
  </si>
  <si>
    <t>39690.95</t>
  </si>
  <si>
    <t>138088</t>
  </si>
  <si>
    <t>10097.76</t>
  </si>
  <si>
    <t>44585</t>
  </si>
  <si>
    <t>3840.45</t>
  </si>
  <si>
    <t>49259.8</t>
  </si>
  <si>
    <t>161174</t>
  </si>
  <si>
    <t>24597.13</t>
  </si>
  <si>
    <t>109003</t>
  </si>
  <si>
    <t>41769.88</t>
  </si>
  <si>
    <t>184058</t>
  </si>
  <si>
    <t>29313.71</t>
  </si>
  <si>
    <t>128055</t>
  </si>
  <si>
    <t>99026.67</t>
  </si>
  <si>
    <t>13689.15</t>
  </si>
  <si>
    <t>37393</t>
  </si>
  <si>
    <t>18704.13</t>
  </si>
  <si>
    <t>46836</t>
  </si>
  <si>
    <t>35054.76</t>
  </si>
  <si>
    <t>100067</t>
  </si>
  <si>
    <t>4758.33</t>
  </si>
  <si>
    <t>24251</t>
  </si>
  <si>
    <t>23674.53</t>
  </si>
  <si>
    <t>96743</t>
  </si>
  <si>
    <t>TKIVU.V</t>
  </si>
  <si>
    <t>THYAOP2903190012.00IYM00000.5NA</t>
  </si>
  <si>
    <t>3804.8</t>
  </si>
  <si>
    <t>41938</t>
  </si>
  <si>
    <t>3252.15</t>
  </si>
  <si>
    <t>44107</t>
  </si>
  <si>
    <t>212196.96</t>
  </si>
  <si>
    <t>1570002</t>
  </si>
  <si>
    <t>8612.88</t>
  </si>
  <si>
    <t>91501</t>
  </si>
  <si>
    <t>10737.79</t>
  </si>
  <si>
    <t>125966</t>
  </si>
  <si>
    <t>33887.95</t>
  </si>
  <si>
    <t>242914</t>
  </si>
  <si>
    <t>6422.09</t>
  </si>
  <si>
    <t>61726</t>
  </si>
  <si>
    <t>21181.38</t>
  </si>
  <si>
    <t>232224</t>
  </si>
  <si>
    <t>6991.02</t>
  </si>
  <si>
    <t>63555</t>
  </si>
  <si>
    <t>4782.21</t>
  </si>
  <si>
    <t>38013</t>
  </si>
  <si>
    <t>5209.1</t>
  </si>
  <si>
    <t>68691</t>
  </si>
  <si>
    <t>15448.62</t>
  </si>
  <si>
    <t>200793</t>
  </si>
  <si>
    <t>40615.13</t>
  </si>
  <si>
    <t>246342</t>
  </si>
  <si>
    <t>10010.3</t>
  </si>
  <si>
    <t>64434</t>
  </si>
  <si>
    <t>1758.07</t>
  </si>
  <si>
    <t>12466</t>
  </si>
  <si>
    <t>12913.83</t>
  </si>
  <si>
    <t>79841</t>
  </si>
  <si>
    <t>8770.58</t>
  </si>
  <si>
    <t>86505</t>
  </si>
  <si>
    <t>TKIVV.V</t>
  </si>
  <si>
    <t>THYAOP3004190016.00IYM00000.5NA</t>
  </si>
  <si>
    <t>2901479.66</t>
  </si>
  <si>
    <t>3680151</t>
  </si>
  <si>
    <t>18.889</t>
  </si>
  <si>
    <t>158.83</t>
  </si>
  <si>
    <t>81341.86</t>
  </si>
  <si>
    <t>98002</t>
  </si>
  <si>
    <t>940.98</t>
  </si>
  <si>
    <t>796.33</t>
  </si>
  <si>
    <t>969.36</t>
  </si>
  <si>
    <t>TKIVY.V</t>
  </si>
  <si>
    <t>THYAOP3004190015.00IYM00000.5NA</t>
  </si>
  <si>
    <t>1355772.33</t>
  </si>
  <si>
    <t>1763481</t>
  </si>
  <si>
    <t>57450.12</t>
  </si>
  <si>
    <t>96333</t>
  </si>
  <si>
    <t>2328934.92</t>
  </si>
  <si>
    <t>4362151</t>
  </si>
  <si>
    <t>4504.07</t>
  </si>
  <si>
    <t>5998</t>
  </si>
  <si>
    <t>5360.07</t>
  </si>
  <si>
    <t>3500710.81</t>
  </si>
  <si>
    <t>5559668</t>
  </si>
  <si>
    <t>1694.55</t>
  </si>
  <si>
    <t>31991.8</t>
  </si>
  <si>
    <t>52075</t>
  </si>
  <si>
    <t>20471.44</t>
  </si>
  <si>
    <t>4052.21</t>
  </si>
  <si>
    <t>4611</t>
  </si>
  <si>
    <t>159.61</t>
  </si>
  <si>
    <t>1249.35</t>
  </si>
  <si>
    <t>35218.48</t>
  </si>
  <si>
    <t>53954</t>
  </si>
  <si>
    <t>TKIVZ.V</t>
  </si>
  <si>
    <t>THYAOP3004190014.00IYM00000.5NA</t>
  </si>
  <si>
    <t>2302650.84</t>
  </si>
  <si>
    <t>5353802</t>
  </si>
  <si>
    <t>25316.98</t>
  </si>
  <si>
    <t>4759.13</t>
  </si>
  <si>
    <t>14145.91</t>
  </si>
  <si>
    <t>31648</t>
  </si>
  <si>
    <t>3170106.36</t>
  </si>
  <si>
    <t>5868571</t>
  </si>
  <si>
    <t>42918.09</t>
  </si>
  <si>
    <t>106745</t>
  </si>
  <si>
    <t>433200.77</t>
  </si>
  <si>
    <t>1176151</t>
  </si>
  <si>
    <t>5218.32</t>
  </si>
  <si>
    <t>13066</t>
  </si>
  <si>
    <t>2177.79</t>
  </si>
  <si>
    <t>10583.11</t>
  </si>
  <si>
    <t>19398</t>
  </si>
  <si>
    <t>5545.73</t>
  </si>
  <si>
    <t>301.26</t>
  </si>
  <si>
    <t>54334.97</t>
  </si>
  <si>
    <t>138969</t>
  </si>
  <si>
    <t>TKIYP.V</t>
  </si>
  <si>
    <t>THYAOP3004190013.00IYM00000.5NA</t>
  </si>
  <si>
    <t>6881.73</t>
  </si>
  <si>
    <t>28959</t>
  </si>
  <si>
    <t>1245283.98</t>
  </si>
  <si>
    <t>3518114</t>
  </si>
  <si>
    <t>125.68</t>
  </si>
  <si>
    <t>15610</t>
  </si>
  <si>
    <t>6357.51</t>
  </si>
  <si>
    <t>21040</t>
  </si>
  <si>
    <t>13146.04</t>
  </si>
  <si>
    <t>51755</t>
  </si>
  <si>
    <t>88.235</t>
  </si>
  <si>
    <t>41.33</t>
  </si>
  <si>
    <t>42310</t>
  </si>
  <si>
    <t>12110.82</t>
  </si>
  <si>
    <t>49127</t>
  </si>
  <si>
    <t>25.67</t>
  </si>
  <si>
    <t>760.38</t>
  </si>
  <si>
    <t>2223.6</t>
  </si>
  <si>
    <t>5778</t>
  </si>
  <si>
    <t>9305.61</t>
  </si>
  <si>
    <t>26856</t>
  </si>
  <si>
    <t>TKIYR.V</t>
  </si>
  <si>
    <t>THYAOP3004190011.50IYM00000.5NA</t>
  </si>
  <si>
    <t>3420.72</t>
  </si>
  <si>
    <t>9002.11</t>
  </si>
  <si>
    <t>50012</t>
  </si>
  <si>
    <t>601.2</t>
  </si>
  <si>
    <t>19247.31</t>
  </si>
  <si>
    <t>96657</t>
  </si>
  <si>
    <t>11132.54</t>
  </si>
  <si>
    <t>55847</t>
  </si>
  <si>
    <t>2100.38</t>
  </si>
  <si>
    <t>3958.45</t>
  </si>
  <si>
    <t>32553</t>
  </si>
  <si>
    <t>5243.83</t>
  </si>
  <si>
    <t>43698</t>
  </si>
  <si>
    <t>TKNSA.E</t>
  </si>
  <si>
    <t>TEKNOSA IC VE DIS TICARET</t>
  </si>
  <si>
    <t>MSPOTEQTTKNSA</t>
  </si>
  <si>
    <t>-1.278</t>
  </si>
  <si>
    <t>1229098.63</t>
  </si>
  <si>
    <t>396569</t>
  </si>
  <si>
    <t>3139.39</t>
  </si>
  <si>
    <t>4653.1</t>
  </si>
  <si>
    <t>72615</t>
  </si>
  <si>
    <t>1450054.5</t>
  </si>
  <si>
    <t>462674</t>
  </si>
  <si>
    <t>7403.76</t>
  </si>
  <si>
    <t>239.4</t>
  </si>
  <si>
    <t>154883.04</t>
  </si>
  <si>
    <t>49642</t>
  </si>
  <si>
    <t>1667541.53</t>
  </si>
  <si>
    <t>544766</t>
  </si>
  <si>
    <t>4112.64</t>
  </si>
  <si>
    <t>30648.96</t>
  </si>
  <si>
    <t>3070</t>
  </si>
  <si>
    <t>-2.839</t>
  </si>
  <si>
    <t>1743132.75</t>
  </si>
  <si>
    <t>557751</t>
  </si>
  <si>
    <t>16949.4</t>
  </si>
  <si>
    <t>5330</t>
  </si>
  <si>
    <t>3670.66</t>
  </si>
  <si>
    <t>34958</t>
  </si>
  <si>
    <t>6193.88</t>
  </si>
  <si>
    <t>8991689.2</t>
  </si>
  <si>
    <t>2863406</t>
  </si>
  <si>
    <t>3983</t>
  </si>
  <si>
    <t>3692.92</t>
  </si>
  <si>
    <t>92027.52</t>
  </si>
  <si>
    <t>29496</t>
  </si>
  <si>
    <t>414059.54</t>
  </si>
  <si>
    <t>132107</t>
  </si>
  <si>
    <t>-3.012</t>
  </si>
  <si>
    <t>3.265</t>
  </si>
  <si>
    <t>2579509.98</t>
  </si>
  <si>
    <t>790052</t>
  </si>
  <si>
    <t>8954.54</t>
  </si>
  <si>
    <t>2681</t>
  </si>
  <si>
    <t>49755.44</t>
  </si>
  <si>
    <t>15452</t>
  </si>
  <si>
    <t>38543.4</t>
  </si>
  <si>
    <t>3.151</t>
  </si>
  <si>
    <t>10151594.71</t>
  </si>
  <si>
    <t>3221253</t>
  </si>
  <si>
    <t>33495</t>
  </si>
  <si>
    <t>101715.12</t>
  </si>
  <si>
    <t>96319.74</t>
  </si>
  <si>
    <t>30382</t>
  </si>
  <si>
    <t>3.011</t>
  </si>
  <si>
    <t>1585952.48</t>
  </si>
  <si>
    <t>526649</t>
  </si>
  <si>
    <t>989.36</t>
  </si>
  <si>
    <t>2114</t>
  </si>
  <si>
    <t>14601.7</t>
  </si>
  <si>
    <t>6157.78</t>
  </si>
  <si>
    <t>9452.14</t>
  </si>
  <si>
    <t>2658958.68</t>
  </si>
  <si>
    <t>867513</t>
  </si>
  <si>
    <t>3152.48</t>
  </si>
  <si>
    <t>14938</t>
  </si>
  <si>
    <t>33550</t>
  </si>
  <si>
    <t>6551.4</t>
  </si>
  <si>
    <t>2148</t>
  </si>
  <si>
    <t>3.071</t>
  </si>
  <si>
    <t>23030</t>
  </si>
  <si>
    <t>3.198</t>
  </si>
  <si>
    <t>3606948.92</t>
  </si>
  <si>
    <t>1127990</t>
  </si>
  <si>
    <t>5277.2</t>
  </si>
  <si>
    <t>11645.16</t>
  </si>
  <si>
    <t>3662</t>
  </si>
  <si>
    <t>43914.01</t>
  </si>
  <si>
    <t>13853</t>
  </si>
  <si>
    <t>17575</t>
  </si>
  <si>
    <t>2469734.25</t>
  </si>
  <si>
    <t>783409</t>
  </si>
  <si>
    <t>10548.1</t>
  </si>
  <si>
    <t>15750</t>
  </si>
  <si>
    <t>26775</t>
  </si>
  <si>
    <t>32859</t>
  </si>
  <si>
    <t>-3.416</t>
  </si>
  <si>
    <t>2595347.22</t>
  </si>
  <si>
    <t>821504</t>
  </si>
  <si>
    <t>22.61</t>
  </si>
  <si>
    <t>14306</t>
  </si>
  <si>
    <t>3.163</t>
  </si>
  <si>
    <t>9490</t>
  </si>
  <si>
    <t>1083493.56</t>
  </si>
  <si>
    <t>355326</t>
  </si>
  <si>
    <t>4285.83</t>
  </si>
  <si>
    <t>9593.1</t>
  </si>
  <si>
    <t>7656.12</t>
  </si>
  <si>
    <t>5666.16</t>
  </si>
  <si>
    <t>762483.25</t>
  </si>
  <si>
    <t>247099</t>
  </si>
  <si>
    <t>17417.4</t>
  </si>
  <si>
    <t>-2.64</t>
  </si>
  <si>
    <t>2426476.84</t>
  </si>
  <si>
    <t>819464</t>
  </si>
  <si>
    <t>32239.2</t>
  </si>
  <si>
    <t>3783.78</t>
  </si>
  <si>
    <t>155591.85</t>
  </si>
  <si>
    <t>52743</t>
  </si>
  <si>
    <t>5914.75</t>
  </si>
  <si>
    <t>1094677.17</t>
  </si>
  <si>
    <t>369145</t>
  </si>
  <si>
    <t>3936.8</t>
  </si>
  <si>
    <t>15489.68</t>
  </si>
  <si>
    <t>4992.57</t>
  </si>
  <si>
    <t>2.968</t>
  </si>
  <si>
    <t>1629713.95</t>
  </si>
  <si>
    <t>548200</t>
  </si>
  <si>
    <t>3004.4</t>
  </si>
  <si>
    <t>13682.24</t>
  </si>
  <si>
    <t>4576</t>
  </si>
  <si>
    <t>7965.36</t>
  </si>
  <si>
    <t>25375</t>
  </si>
  <si>
    <t>3390878.47</t>
  </si>
  <si>
    <t>1079818</t>
  </si>
  <si>
    <t>4732.56</t>
  </si>
  <si>
    <t>3284.16</t>
  </si>
  <si>
    <t>196747.93</t>
  </si>
  <si>
    <t>63263</t>
  </si>
  <si>
    <t>39189.11</t>
  </si>
  <si>
    <t>12601</t>
  </si>
  <si>
    <t>3.042</t>
  </si>
  <si>
    <t>1542074.96</t>
  </si>
  <si>
    <t>506850</t>
  </si>
  <si>
    <t>8643.7</t>
  </si>
  <si>
    <t>24343.02</t>
  </si>
  <si>
    <t>28345.65</t>
  </si>
  <si>
    <t>9355</t>
  </si>
  <si>
    <t>3.136</t>
  </si>
  <si>
    <t>1742697.44</t>
  </si>
  <si>
    <t>555741</t>
  </si>
  <si>
    <t>46950</t>
  </si>
  <si>
    <t>1042.29</t>
  </si>
  <si>
    <t>TKURU.E</t>
  </si>
  <si>
    <t>TAZE KURU GIDA</t>
  </si>
  <si>
    <t>MSPOTEQTTKURU</t>
  </si>
  <si>
    <t>-9.405</t>
  </si>
  <si>
    <t>6.761</t>
  </si>
  <si>
    <t>516360.61</t>
  </si>
  <si>
    <t>76370</t>
  </si>
  <si>
    <t>469.3</t>
  </si>
  <si>
    <t>704.08</t>
  </si>
  <si>
    <t>3307.75</t>
  </si>
  <si>
    <t>6.036</t>
  </si>
  <si>
    <t>68710.88</t>
  </si>
  <si>
    <t>11384</t>
  </si>
  <si>
    <t>6.096</t>
  </si>
  <si>
    <t>127376.87</t>
  </si>
  <si>
    <t>66.99</t>
  </si>
  <si>
    <t>6.112</t>
  </si>
  <si>
    <t>104823.26</t>
  </si>
  <si>
    <t>17149</t>
  </si>
  <si>
    <t>6.462</t>
  </si>
  <si>
    <t>651779.79</t>
  </si>
  <si>
    <t>100870</t>
  </si>
  <si>
    <t>372.6</t>
  </si>
  <si>
    <t>3650.4</t>
  </si>
  <si>
    <t>268013.85</t>
  </si>
  <si>
    <t>43777</t>
  </si>
  <si>
    <t>723819.62</t>
  </si>
  <si>
    <t>114007</t>
  </si>
  <si>
    <t>6.045</t>
  </si>
  <si>
    <t>415957.68</t>
  </si>
  <si>
    <t>68805</t>
  </si>
  <si>
    <t>125.37</t>
  </si>
  <si>
    <t>189438.33</t>
  </si>
  <si>
    <t>31405</t>
  </si>
  <si>
    <t>30.15</t>
  </si>
  <si>
    <t>-1.116</t>
  </si>
  <si>
    <t>6.189</t>
  </si>
  <si>
    <t>122504.99</t>
  </si>
  <si>
    <t>6.295</t>
  </si>
  <si>
    <t>138055.56</t>
  </si>
  <si>
    <t>21932</t>
  </si>
  <si>
    <t>336.02</t>
  </si>
  <si>
    <t>2826.88</t>
  </si>
  <si>
    <t>300.96</t>
  </si>
  <si>
    <t>19.935</t>
  </si>
  <si>
    <t>7.133</t>
  </si>
  <si>
    <t>1074889.06</t>
  </si>
  <si>
    <t>150687</t>
  </si>
  <si>
    <t>3448.4</t>
  </si>
  <si>
    <t>77224.8</t>
  </si>
  <si>
    <t>12690</t>
  </si>
  <si>
    <t>6.277</t>
  </si>
  <si>
    <t>515159.13</t>
  </si>
  <si>
    <t>82068</t>
  </si>
  <si>
    <t>2306.4</t>
  </si>
  <si>
    <t>-2.124</t>
  </si>
  <si>
    <t>5.944</t>
  </si>
  <si>
    <t>131421.25</t>
  </si>
  <si>
    <t>22109</t>
  </si>
  <si>
    <t>389.35</t>
  </si>
  <si>
    <t>42441.15</t>
  </si>
  <si>
    <t>294.5</t>
  </si>
  <si>
    <t>-1.503</t>
  </si>
  <si>
    <t>85674.53</t>
  </si>
  <si>
    <t>723.46</t>
  </si>
  <si>
    <t>-1.631</t>
  </si>
  <si>
    <t>6.035</t>
  </si>
  <si>
    <t>142559.74</t>
  </si>
  <si>
    <t>23621</t>
  </si>
  <si>
    <t>73681.9</t>
  </si>
  <si>
    <t>1205.64</t>
  </si>
  <si>
    <t>7.371</t>
  </si>
  <si>
    <t>1770178.65</t>
  </si>
  <si>
    <t>240156</t>
  </si>
  <si>
    <t>24232.68</t>
  </si>
  <si>
    <t>759.15</t>
  </si>
  <si>
    <t>354.27</t>
  </si>
  <si>
    <t>TLMAN.E</t>
  </si>
  <si>
    <t>TRABZON LIMAN</t>
  </si>
  <si>
    <t>MSPOTEQTTLMAN</t>
  </si>
  <si>
    <t>9.935</t>
  </si>
  <si>
    <t>1073155.49</t>
  </si>
  <si>
    <t>108013</t>
  </si>
  <si>
    <t>58.98</t>
  </si>
  <si>
    <t>9978.32</t>
  </si>
  <si>
    <t>75721.62</t>
  </si>
  <si>
    <t>14285.2</t>
  </si>
  <si>
    <t>-1.022</t>
  </si>
  <si>
    <t>8.731</t>
  </si>
  <si>
    <t>492231.93</t>
  </si>
  <si>
    <t>56375</t>
  </si>
  <si>
    <t>446.25</t>
  </si>
  <si>
    <t>10411.68</t>
  </si>
  <si>
    <t>9.475</t>
  </si>
  <si>
    <t>3076298.07</t>
  </si>
  <si>
    <t>324666</t>
  </si>
  <si>
    <t>908.46</t>
  </si>
  <si>
    <t>4772.88</t>
  </si>
  <si>
    <t>16564.8</t>
  </si>
  <si>
    <t>59557.12</t>
  </si>
  <si>
    <t>9.515</t>
  </si>
  <si>
    <t>68287.02</t>
  </si>
  <si>
    <t>7177</t>
  </si>
  <si>
    <t>-2.043</t>
  </si>
  <si>
    <t>9.712</t>
  </si>
  <si>
    <t>2477122.71</t>
  </si>
  <si>
    <t>255050</t>
  </si>
  <si>
    <t>34374.24</t>
  </si>
  <si>
    <t>87.66</t>
  </si>
  <si>
    <t>35569.31</t>
  </si>
  <si>
    <t>9.731</t>
  </si>
  <si>
    <t>11551.17</t>
  </si>
  <si>
    <t>5258167</t>
  </si>
  <si>
    <t>541428</t>
  </si>
  <si>
    <t>1429.5</t>
  </si>
  <si>
    <t>26806.15</t>
  </si>
  <si>
    <t>5090.8</t>
  </si>
  <si>
    <t>9.779</t>
  </si>
  <si>
    <t>177271.71</t>
  </si>
  <si>
    <t>18127</t>
  </si>
  <si>
    <t>9.82</t>
  </si>
  <si>
    <t>2.398</t>
  </si>
  <si>
    <t>9.689</t>
  </si>
  <si>
    <t>1254271.51</t>
  </si>
  <si>
    <t>129453</t>
  </si>
  <si>
    <t>38.36</t>
  </si>
  <si>
    <t>461.54</t>
  </si>
  <si>
    <t>4507.38</t>
  </si>
  <si>
    <t>9.659</t>
  </si>
  <si>
    <t>1062.5</t>
  </si>
  <si>
    <t>3.128</t>
  </si>
  <si>
    <t>6284290.2</t>
  </si>
  <si>
    <t>677198</t>
  </si>
  <si>
    <t>37981.45</t>
  </si>
  <si>
    <t>30938.96</t>
  </si>
  <si>
    <t>211977.11</t>
  </si>
  <si>
    <t>22798</t>
  </si>
  <si>
    <t>8.775</t>
  </si>
  <si>
    <t>500407.93</t>
  </si>
  <si>
    <t>57024</t>
  </si>
  <si>
    <t>551803.14</t>
  </si>
  <si>
    <t>513.3</t>
  </si>
  <si>
    <t>2112.65</t>
  </si>
  <si>
    <t>8.912</t>
  </si>
  <si>
    <t>409521.62</t>
  </si>
  <si>
    <t>45953</t>
  </si>
  <si>
    <t>53.46</t>
  </si>
  <si>
    <t>26610</t>
  </si>
  <si>
    <t>9.182</t>
  </si>
  <si>
    <t>4997588.64</t>
  </si>
  <si>
    <t>544262</t>
  </si>
  <si>
    <t>53.88</t>
  </si>
  <si>
    <t>78416.52</t>
  </si>
  <si>
    <t>8684</t>
  </si>
  <si>
    <t>15874.28</t>
  </si>
  <si>
    <t>9.193</t>
  </si>
  <si>
    <t>325251.91</t>
  </si>
  <si>
    <t>35382</t>
  </si>
  <si>
    <t>10.121</t>
  </si>
  <si>
    <t>718645.02</t>
  </si>
  <si>
    <t>71007</t>
  </si>
  <si>
    <t>7545</t>
  </si>
  <si>
    <t>-1.089</t>
  </si>
  <si>
    <t>9.97</t>
  </si>
  <si>
    <t>10.002</t>
  </si>
  <si>
    <t>533765.57</t>
  </si>
  <si>
    <t>53364</t>
  </si>
  <si>
    <t>1997.96</t>
  </si>
  <si>
    <t>769.23</t>
  </si>
  <si>
    <t>10.115</t>
  </si>
  <si>
    <t>3286111.7</t>
  </si>
  <si>
    <t>324882</t>
  </si>
  <si>
    <t>1512.28</t>
  </si>
  <si>
    <t>1368.9</t>
  </si>
  <si>
    <t>10311.3</t>
  </si>
  <si>
    <t>8.818</t>
  </si>
  <si>
    <t>190726.7</t>
  </si>
  <si>
    <t>282.56</t>
  </si>
  <si>
    <t>167.77</t>
  </si>
  <si>
    <t>8.913</t>
  </si>
  <si>
    <t>918216.8</t>
  </si>
  <si>
    <t>103015</t>
  </si>
  <si>
    <t>13578.84</t>
  </si>
  <si>
    <t>2004.75</t>
  </si>
  <si>
    <t>8.867</t>
  </si>
  <si>
    <t>714609.66</t>
  </si>
  <si>
    <t>80595</t>
  </si>
  <si>
    <t>319.32</t>
  </si>
  <si>
    <t>1955.82</t>
  </si>
  <si>
    <t>343.59</t>
  </si>
  <si>
    <t>8.925</t>
  </si>
  <si>
    <t>1219240.08</t>
  </si>
  <si>
    <t>136604</t>
  </si>
  <si>
    <t>3132.8</t>
  </si>
  <si>
    <t>3588.95</t>
  </si>
  <si>
    <t>18365.4</t>
  </si>
  <si>
    <t>9.146</t>
  </si>
  <si>
    <t>2556725.34</t>
  </si>
  <si>
    <t>279557</t>
  </si>
  <si>
    <t>229.25</t>
  </si>
  <si>
    <t>17258.28</t>
  </si>
  <si>
    <t>2386.02</t>
  </si>
  <si>
    <t>10.01</t>
  </si>
  <si>
    <t>-1.602</t>
  </si>
  <si>
    <t>9.883</t>
  </si>
  <si>
    <t>775842.6</t>
  </si>
  <si>
    <t>78504</t>
  </si>
  <si>
    <t>2457.5</t>
  </si>
  <si>
    <t>TMPOL.E</t>
  </si>
  <si>
    <t>TEMAPOL POLIMER PLASTIK</t>
  </si>
  <si>
    <t>MSPOTEQTTMPOL</t>
  </si>
  <si>
    <t>2.883</t>
  </si>
  <si>
    <t>170928.8</t>
  </si>
  <si>
    <t>59290</t>
  </si>
  <si>
    <t>1857.6</t>
  </si>
  <si>
    <t>-1.718</t>
  </si>
  <si>
    <t>703874.04</t>
  </si>
  <si>
    <t>245904</t>
  </si>
  <si>
    <t>11440</t>
  </si>
  <si>
    <t>21584.42</t>
  </si>
  <si>
    <t>7547</t>
  </si>
  <si>
    <t>2.974</t>
  </si>
  <si>
    <t>535122.85</t>
  </si>
  <si>
    <t>179918</t>
  </si>
  <si>
    <t>53.28</t>
  </si>
  <si>
    <t>2.903</t>
  </si>
  <si>
    <t>508336.43</t>
  </si>
  <si>
    <t>175107</t>
  </si>
  <si>
    <t>6117.84</t>
  </si>
  <si>
    <t>2088</t>
  </si>
  <si>
    <t>43.95</t>
  </si>
  <si>
    <t>-2.048</t>
  </si>
  <si>
    <t>321321.04</t>
  </si>
  <si>
    <t>110849</t>
  </si>
  <si>
    <t>543.9</t>
  </si>
  <si>
    <t>2824.08</t>
  </si>
  <si>
    <t>181518.83</t>
  </si>
  <si>
    <t>62815</t>
  </si>
  <si>
    <t>72.75</t>
  </si>
  <si>
    <t>2.908</t>
  </si>
  <si>
    <t>458403.71</t>
  </si>
  <si>
    <t>157625</t>
  </si>
  <si>
    <t>654.9</t>
  </si>
  <si>
    <t>1460.25</t>
  </si>
  <si>
    <t>2992.32</t>
  </si>
  <si>
    <t>11289.6</t>
  </si>
  <si>
    <t>130030.31</t>
  </si>
  <si>
    <t>44908</t>
  </si>
  <si>
    <t>585127.48</t>
  </si>
  <si>
    <t>198567</t>
  </si>
  <si>
    <t>7032</t>
  </si>
  <si>
    <t>774883.52</t>
  </si>
  <si>
    <t>251131</t>
  </si>
  <si>
    <t>751.92</t>
  </si>
  <si>
    <t>5277.33</t>
  </si>
  <si>
    <t>10322.09</t>
  </si>
  <si>
    <t>2.888</t>
  </si>
  <si>
    <t>70540.27</t>
  </si>
  <si>
    <t>24426</t>
  </si>
  <si>
    <t>2.944</t>
  </si>
  <si>
    <t>311214.37</t>
  </si>
  <si>
    <t>105706</t>
  </si>
  <si>
    <t>124395.51</t>
  </si>
  <si>
    <t>42537</t>
  </si>
  <si>
    <t>520.96</t>
  </si>
  <si>
    <t>244105.47</t>
  </si>
  <si>
    <t>84975</t>
  </si>
  <si>
    <t>578073.75</t>
  </si>
  <si>
    <t>192954</t>
  </si>
  <si>
    <t>146.5</t>
  </si>
  <si>
    <t>5083</t>
  </si>
  <si>
    <t>1766030.91</t>
  </si>
  <si>
    <t>573696</t>
  </si>
  <si>
    <t>12611.05</t>
  </si>
  <si>
    <t>4055</t>
  </si>
  <si>
    <t>286055.99</t>
  </si>
  <si>
    <t>97087</t>
  </si>
  <si>
    <t>417.48</t>
  </si>
  <si>
    <t>84763.18</t>
  </si>
  <si>
    <t>28888</t>
  </si>
  <si>
    <t>153.4</t>
  </si>
  <si>
    <t>1262370.85</t>
  </si>
  <si>
    <t>427003</t>
  </si>
  <si>
    <t>11292.4</t>
  </si>
  <si>
    <t>252232.54</t>
  </si>
  <si>
    <t>85911</t>
  </si>
  <si>
    <t>8225.64</t>
  </si>
  <si>
    <t>5236.14</t>
  </si>
  <si>
    <t>TMSN.E</t>
  </si>
  <si>
    <t>TUMOSAN MOTOR VE TRAKTOR</t>
  </si>
  <si>
    <t>MSPOTEQTTMSN</t>
  </si>
  <si>
    <t>3892809.4</t>
  </si>
  <si>
    <t>848194</t>
  </si>
  <si>
    <t>21367.2</t>
  </si>
  <si>
    <t>4605</t>
  </si>
  <si>
    <t>86290.74</t>
  </si>
  <si>
    <t>18882</t>
  </si>
  <si>
    <t>351.89</t>
  </si>
  <si>
    <t>4663744.19</t>
  </si>
  <si>
    <t>1032626</t>
  </si>
  <si>
    <t>33928.64</t>
  </si>
  <si>
    <t>12770.79</t>
  </si>
  <si>
    <t>122679.88</t>
  </si>
  <si>
    <t>26786</t>
  </si>
  <si>
    <t>1630.48</t>
  </si>
  <si>
    <t>27180</t>
  </si>
  <si>
    <t>4.678</t>
  </si>
  <si>
    <t>7756523.27</t>
  </si>
  <si>
    <t>1658102</t>
  </si>
  <si>
    <t>130354.74</t>
  </si>
  <si>
    <t>24760.47</t>
  </si>
  <si>
    <t>174566.7</t>
  </si>
  <si>
    <t>37785</t>
  </si>
  <si>
    <t>31697.82</t>
  </si>
  <si>
    <t>6861</t>
  </si>
  <si>
    <t>8648677.47</t>
  </si>
  <si>
    <t>1781493</t>
  </si>
  <si>
    <t>22017.58</t>
  </si>
  <si>
    <t>2920.4</t>
  </si>
  <si>
    <t>165571.47</t>
  </si>
  <si>
    <t>34711</t>
  </si>
  <si>
    <t>22442.85</t>
  </si>
  <si>
    <t>4.617</t>
  </si>
  <si>
    <t>4601887.02</t>
  </si>
  <si>
    <t>996626</t>
  </si>
  <si>
    <t>26606.4</t>
  </si>
  <si>
    <t>5784</t>
  </si>
  <si>
    <t>1277.88</t>
  </si>
  <si>
    <t>201482.82</t>
  </si>
  <si>
    <t>43611</t>
  </si>
  <si>
    <t>83968.5</t>
  </si>
  <si>
    <t>18175</t>
  </si>
  <si>
    <t>10350838.54</t>
  </si>
  <si>
    <t>2140537</t>
  </si>
  <si>
    <t>161829.95</t>
  </si>
  <si>
    <t>33367</t>
  </si>
  <si>
    <t>30287.17</t>
  </si>
  <si>
    <t>244704</t>
  </si>
  <si>
    <t>50980</t>
  </si>
  <si>
    <t>25420.8</t>
  </si>
  <si>
    <t>48664</t>
  </si>
  <si>
    <t>-2.227</t>
  </si>
  <si>
    <t>4.957</t>
  </si>
  <si>
    <t>20704396.46</t>
  </si>
  <si>
    <t>4177094</t>
  </si>
  <si>
    <t>183823.2</t>
  </si>
  <si>
    <t>37136</t>
  </si>
  <si>
    <t>42770.08</t>
  </si>
  <si>
    <t>8623</t>
  </si>
  <si>
    <t>1146540.57</t>
  </si>
  <si>
    <t>237379</t>
  </si>
  <si>
    <t>4.974</t>
  </si>
  <si>
    <t>102472.5</t>
  </si>
  <si>
    <t>14431494.06</t>
  </si>
  <si>
    <t>2934704</t>
  </si>
  <si>
    <t>67860.18</t>
  </si>
  <si>
    <t>13963</t>
  </si>
  <si>
    <t>3458.76</t>
  </si>
  <si>
    <t>645302.32</t>
  </si>
  <si>
    <t>130628</t>
  </si>
  <si>
    <t>50328.72</t>
  </si>
  <si>
    <t>10188</t>
  </si>
  <si>
    <t>4.932</t>
  </si>
  <si>
    <t>101590</t>
  </si>
  <si>
    <t>-1.915</t>
  </si>
  <si>
    <t>4.685</t>
  </si>
  <si>
    <t>6056440.7</t>
  </si>
  <si>
    <t>1292770</t>
  </si>
  <si>
    <t>26899.28</t>
  </si>
  <si>
    <t>5699</t>
  </si>
  <si>
    <t>5790.4</t>
  </si>
  <si>
    <t>62696</t>
  </si>
  <si>
    <t>4.692</t>
  </si>
  <si>
    <t>144053.7</t>
  </si>
  <si>
    <t>-1.468</t>
  </si>
  <si>
    <t>4.741</t>
  </si>
  <si>
    <t>7692742.14</t>
  </si>
  <si>
    <t>1622743</t>
  </si>
  <si>
    <t>70165.62</t>
  </si>
  <si>
    <t>14679</t>
  </si>
  <si>
    <t>11362</t>
  </si>
  <si>
    <t>116343.8</t>
  </si>
  <si>
    <t>24754</t>
  </si>
  <si>
    <t>35720</t>
  </si>
  <si>
    <t>4836553.04</t>
  </si>
  <si>
    <t>1035052</t>
  </si>
  <si>
    <t>1943</t>
  </si>
  <si>
    <t>31722.3</t>
  </si>
  <si>
    <t>6822</t>
  </si>
  <si>
    <t>12232.5</t>
  </si>
  <si>
    <t>99710.5</t>
  </si>
  <si>
    <t>7990</t>
  </si>
  <si>
    <t>5345978.66</t>
  </si>
  <si>
    <t>1157980</t>
  </si>
  <si>
    <t>91429.8</t>
  </si>
  <si>
    <t>3203.96</t>
  </si>
  <si>
    <t>165499</t>
  </si>
  <si>
    <t>-0.655</t>
  </si>
  <si>
    <t>4.554</t>
  </si>
  <si>
    <t>4893566.8</t>
  </si>
  <si>
    <t>1074596</t>
  </si>
  <si>
    <t>16556.7</t>
  </si>
  <si>
    <t>3615</t>
  </si>
  <si>
    <t>18636.42</t>
  </si>
  <si>
    <t>217380.8</t>
  </si>
  <si>
    <t>47776</t>
  </si>
  <si>
    <t>25252.5</t>
  </si>
  <si>
    <t>4.736</t>
  </si>
  <si>
    <t>18657078.14</t>
  </si>
  <si>
    <t>3939346</t>
  </si>
  <si>
    <t>108010.2</t>
  </si>
  <si>
    <t>23228</t>
  </si>
  <si>
    <t>11857.5</t>
  </si>
  <si>
    <t>267649.62</t>
  </si>
  <si>
    <t>55414</t>
  </si>
  <si>
    <t>6095.46</t>
  </si>
  <si>
    <t>126735.89</t>
  </si>
  <si>
    <t>4.502</t>
  </si>
  <si>
    <t>4093869.38</t>
  </si>
  <si>
    <t>909418</t>
  </si>
  <si>
    <t>32634.4</t>
  </si>
  <si>
    <t>10057.5</t>
  </si>
  <si>
    <t>84026.8</t>
  </si>
  <si>
    <t>17008.76</t>
  </si>
  <si>
    <t>4.506</t>
  </si>
  <si>
    <t>94635.56</t>
  </si>
  <si>
    <t>11127254.83</t>
  </si>
  <si>
    <t>2417748</t>
  </si>
  <si>
    <t>22790.43</t>
  </si>
  <si>
    <t>5031</t>
  </si>
  <si>
    <t>13839.6</t>
  </si>
  <si>
    <t>314691.84</t>
  </si>
  <si>
    <t>67968</t>
  </si>
  <si>
    <t>40512.5</t>
  </si>
  <si>
    <t>4.619</t>
  </si>
  <si>
    <t>133950</t>
  </si>
  <si>
    <t>2730985.84</t>
  </si>
  <si>
    <t>600192</t>
  </si>
  <si>
    <t>16506.84</t>
  </si>
  <si>
    <t>2518.07</t>
  </si>
  <si>
    <t>93744.8</t>
  </si>
  <si>
    <t>20740</t>
  </si>
  <si>
    <t>4.807</t>
  </si>
  <si>
    <t>9192207.09</t>
  </si>
  <si>
    <t>1912068</t>
  </si>
  <si>
    <t>102443.44</t>
  </si>
  <si>
    <t>21166</t>
  </si>
  <si>
    <t>11104.17</t>
  </si>
  <si>
    <t>182988.68</t>
  </si>
  <si>
    <t>38443</t>
  </si>
  <si>
    <t>38522.68</t>
  </si>
  <si>
    <t>8093</t>
  </si>
  <si>
    <t>27613.28</t>
  </si>
  <si>
    <t>5681</t>
  </si>
  <si>
    <t>4.582</t>
  </si>
  <si>
    <t>5203724.98</t>
  </si>
  <si>
    <t>1135647</t>
  </si>
  <si>
    <t>28331.84</t>
  </si>
  <si>
    <t>6106</t>
  </si>
  <si>
    <t>11868.29</t>
  </si>
  <si>
    <t>119661.3</t>
  </si>
  <si>
    <t>38762.55</t>
  </si>
  <si>
    <t>8445</t>
  </si>
  <si>
    <t>13389660.64</t>
  </si>
  <si>
    <t>2749177</t>
  </si>
  <si>
    <t>56958.48</t>
  </si>
  <si>
    <t>11916</t>
  </si>
  <si>
    <t>4009.8</t>
  </si>
  <si>
    <t>486774.96</t>
  </si>
  <si>
    <t>98938</t>
  </si>
  <si>
    <t>425919.48</t>
  </si>
  <si>
    <t>86569</t>
  </si>
  <si>
    <t>4.871</t>
  </si>
  <si>
    <t>26511.7</t>
  </si>
  <si>
    <t>5443</t>
  </si>
  <si>
    <t>TOASO.AOF</t>
  </si>
  <si>
    <t>TOFAS OTO. FAB. AOF</t>
  </si>
  <si>
    <t>MSPOTAOFTOASO</t>
  </si>
  <si>
    <t>TOASO.E</t>
  </si>
  <si>
    <t>TOFAS OTO. FAB.</t>
  </si>
  <si>
    <t>MSPOTEQTTOASO</t>
  </si>
  <si>
    <t>20.259</t>
  </si>
  <si>
    <t>20895840.07</t>
  </si>
  <si>
    <t>1031428</t>
  </si>
  <si>
    <t>6881.7</t>
  </si>
  <si>
    <t>297222.42</t>
  </si>
  <si>
    <t>14527</t>
  </si>
  <si>
    <t>20.262</t>
  </si>
  <si>
    <t>370388.34</t>
  </si>
  <si>
    <t>18280</t>
  </si>
  <si>
    <t>-0.892</t>
  </si>
  <si>
    <t>20.119</t>
  </si>
  <si>
    <t>14113433.92</t>
  </si>
  <si>
    <t>701497</t>
  </si>
  <si>
    <t>3793.84</t>
  </si>
  <si>
    <t>31262</t>
  </si>
  <si>
    <t>301960</t>
  </si>
  <si>
    <t>15098</t>
  </si>
  <si>
    <t>20.129</t>
  </si>
  <si>
    <t>356790.4</t>
  </si>
  <si>
    <t>17725</t>
  </si>
  <si>
    <t>21.62</t>
  </si>
  <si>
    <t>21.48</t>
  </si>
  <si>
    <t>-0.093</t>
  </si>
  <si>
    <t>21.46</t>
  </si>
  <si>
    <t>21.177</t>
  </si>
  <si>
    <t>24304784.34</t>
  </si>
  <si>
    <t>1147688</t>
  </si>
  <si>
    <t>79786.5</t>
  </si>
  <si>
    <t>76524.96</t>
  </si>
  <si>
    <t>355945.08</t>
  </si>
  <si>
    <t>16571</t>
  </si>
  <si>
    <t>19740.12</t>
  </si>
  <si>
    <t>21.208</t>
  </si>
  <si>
    <t>571223.02</t>
  </si>
  <si>
    <t>26934</t>
  </si>
  <si>
    <t>21.11</t>
  </si>
  <si>
    <t>34300571.84</t>
  </si>
  <si>
    <t>1624820</t>
  </si>
  <si>
    <t>18627.84</t>
  </si>
  <si>
    <t>57851.2</t>
  </si>
  <si>
    <t>501853</t>
  </si>
  <si>
    <t>23342</t>
  </si>
  <si>
    <t>21.228</t>
  </si>
  <si>
    <t>1284395.34</t>
  </si>
  <si>
    <t>60504</t>
  </si>
  <si>
    <t>19.16</t>
  </si>
  <si>
    <t>-4.462</t>
  </si>
  <si>
    <t>18.911</t>
  </si>
  <si>
    <t>28694942.53</t>
  </si>
  <si>
    <t>1517339</t>
  </si>
  <si>
    <t>5888</t>
  </si>
  <si>
    <t>45236.8</t>
  </si>
  <si>
    <t>42707.64</t>
  </si>
  <si>
    <t>1278073.89</t>
  </si>
  <si>
    <t>68603</t>
  </si>
  <si>
    <t>74631.78</t>
  </si>
  <si>
    <t>18.908</t>
  </si>
  <si>
    <t>657439.37</t>
  </si>
  <si>
    <t>34770</t>
  </si>
  <si>
    <t>-7.885</t>
  </si>
  <si>
    <t>19.3</t>
  </si>
  <si>
    <t>29412204.03</t>
  </si>
  <si>
    <t>1483970</t>
  </si>
  <si>
    <t>25925</t>
  </si>
  <si>
    <t>36546.12</t>
  </si>
  <si>
    <t>2018161.12</t>
  </si>
  <si>
    <t>105332</t>
  </si>
  <si>
    <t>56617.8</t>
  </si>
  <si>
    <t>908229.71</t>
  </si>
  <si>
    <t>45687</t>
  </si>
  <si>
    <t>20.017</t>
  </si>
  <si>
    <t>21567010.82</t>
  </si>
  <si>
    <t>1077461</t>
  </si>
  <si>
    <t>4157</t>
  </si>
  <si>
    <t>918.16</t>
  </si>
  <si>
    <t>6301.04</t>
  </si>
  <si>
    <t>398701</t>
  </si>
  <si>
    <t>161656.04</t>
  </si>
  <si>
    <t>20.023</t>
  </si>
  <si>
    <t>724018.69</t>
  </si>
  <si>
    <t>36159</t>
  </si>
  <si>
    <t>18.76</t>
  </si>
  <si>
    <t>18.99</t>
  </si>
  <si>
    <t>18.77</t>
  </si>
  <si>
    <t>18.788</t>
  </si>
  <si>
    <t>21219724.56</t>
  </si>
  <si>
    <t>1129443</t>
  </si>
  <si>
    <t>63646.03</t>
  </si>
  <si>
    <t>46318.44</t>
  </si>
  <si>
    <t>560040.49</t>
  </si>
  <si>
    <t>29837</t>
  </si>
  <si>
    <t>24401</t>
  </si>
  <si>
    <t>18.822</t>
  </si>
  <si>
    <t>412355.19</t>
  </si>
  <si>
    <t>21908</t>
  </si>
  <si>
    <t>18.675</t>
  </si>
  <si>
    <t>15037348.26</t>
  </si>
  <si>
    <t>805233</t>
  </si>
  <si>
    <t>11679.81</t>
  </si>
  <si>
    <t>4016.78</t>
  </si>
  <si>
    <t>314955.64</t>
  </si>
  <si>
    <t>16924</t>
  </si>
  <si>
    <t>2903.16</t>
  </si>
  <si>
    <t>18.89</t>
  </si>
  <si>
    <t>240606.98</t>
  </si>
  <si>
    <t>12846</t>
  </si>
  <si>
    <t>3.706</t>
  </si>
  <si>
    <t>19.713</t>
  </si>
  <si>
    <t>27591815.15</t>
  </si>
  <si>
    <t>1399696</t>
  </si>
  <si>
    <t>32159.04</t>
  </si>
  <si>
    <t>21112.56</t>
  </si>
  <si>
    <t>244301.65</t>
  </si>
  <si>
    <t>12295</t>
  </si>
  <si>
    <t>7073.72</t>
  </si>
  <si>
    <t>19.19</t>
  </si>
  <si>
    <t>19.759</t>
  </si>
  <si>
    <t>862994.91</t>
  </si>
  <si>
    <t>43676</t>
  </si>
  <si>
    <t>20.975</t>
  </si>
  <si>
    <t>28626138.6</t>
  </si>
  <si>
    <t>1364753</t>
  </si>
  <si>
    <t>4509</t>
  </si>
  <si>
    <t>272495.34</t>
  </si>
  <si>
    <t>12939</t>
  </si>
  <si>
    <t>24753.76</t>
  </si>
  <si>
    <t>401710.4</t>
  </si>
  <si>
    <t>19313</t>
  </si>
  <si>
    <t>20.952</t>
  </si>
  <si>
    <t>399281.82</t>
  </si>
  <si>
    <t>19.34</t>
  </si>
  <si>
    <t>-3.781</t>
  </si>
  <si>
    <t>19.449</t>
  </si>
  <si>
    <t>31525681.96</t>
  </si>
  <si>
    <t>1620923</t>
  </si>
  <si>
    <t>6069</t>
  </si>
  <si>
    <t>41704.9</t>
  </si>
  <si>
    <t>21866.9</t>
  </si>
  <si>
    <t>715599.34</t>
  </si>
  <si>
    <t>37001</t>
  </si>
  <si>
    <t>18334.32</t>
  </si>
  <si>
    <t>19.471</t>
  </si>
  <si>
    <t>980638.59</t>
  </si>
  <si>
    <t>19.12</t>
  </si>
  <si>
    <t>19.43</t>
  </si>
  <si>
    <t>18.94</t>
  </si>
  <si>
    <t>4.627</t>
  </si>
  <si>
    <t>19.576</t>
  </si>
  <si>
    <t>31589983.8</t>
  </si>
  <si>
    <t>1612452</t>
  </si>
  <si>
    <t>25716.4</t>
  </si>
  <si>
    <t>30058.21</t>
  </si>
  <si>
    <t>1319230.7</t>
  </si>
  <si>
    <t>66293</t>
  </si>
  <si>
    <t>263197.4</t>
  </si>
  <si>
    <t>13226</t>
  </si>
  <si>
    <t>19.646</t>
  </si>
  <si>
    <t>312944.71</t>
  </si>
  <si>
    <t>15929</t>
  </si>
  <si>
    <t>3940000</t>
  </si>
  <si>
    <t>15061710.56</t>
  </si>
  <si>
    <t>709112</t>
  </si>
  <si>
    <t>58673.5</t>
  </si>
  <si>
    <t>15454.8</t>
  </si>
  <si>
    <t>240350.64</t>
  </si>
  <si>
    <t>11348</t>
  </si>
  <si>
    <t>1270.8</t>
  </si>
  <si>
    <t>21.257</t>
  </si>
  <si>
    <t>147096.14</t>
  </si>
  <si>
    <t>21.32</t>
  </si>
  <si>
    <t>21.416</t>
  </si>
  <si>
    <t>28753078.56</t>
  </si>
  <si>
    <t>1342605</t>
  </si>
  <si>
    <t>2536.8</t>
  </si>
  <si>
    <t>38944.68</t>
  </si>
  <si>
    <t>6575076.84</t>
  </si>
  <si>
    <t>310438</t>
  </si>
  <si>
    <t>21.439</t>
  </si>
  <si>
    <t>541132.38</t>
  </si>
  <si>
    <t>25240</t>
  </si>
  <si>
    <t>19.44</t>
  </si>
  <si>
    <t>19.48</t>
  </si>
  <si>
    <t>19.531</t>
  </si>
  <si>
    <t>16603912.67</t>
  </si>
  <si>
    <t>850140</t>
  </si>
  <si>
    <t>3027</t>
  </si>
  <si>
    <t>55578.96</t>
  </si>
  <si>
    <t>15150.8</t>
  </si>
  <si>
    <t>875686.5</t>
  </si>
  <si>
    <t>44907</t>
  </si>
  <si>
    <t>9945</t>
  </si>
  <si>
    <t>19.41</t>
  </si>
  <si>
    <t>19.521</t>
  </si>
  <si>
    <t>712048.44</t>
  </si>
  <si>
    <t>36476</t>
  </si>
  <si>
    <t>20.036</t>
  </si>
  <si>
    <t>17123625.47</t>
  </si>
  <si>
    <t>854661</t>
  </si>
  <si>
    <t>1019.49</t>
  </si>
  <si>
    <t>7016.49</t>
  </si>
  <si>
    <t>1061963.4</t>
  </si>
  <si>
    <t>52834</t>
  </si>
  <si>
    <t>19.997</t>
  </si>
  <si>
    <t>634329.99</t>
  </si>
  <si>
    <t>31722</t>
  </si>
  <si>
    <t>19.01</t>
  </si>
  <si>
    <t>19.006</t>
  </si>
  <si>
    <t>20236155.33</t>
  </si>
  <si>
    <t>1064493</t>
  </si>
  <si>
    <t>26366.58</t>
  </si>
  <si>
    <t>44441</t>
  </si>
  <si>
    <t>436451.94</t>
  </si>
  <si>
    <t>15577.38</t>
  </si>
  <si>
    <t>18.976</t>
  </si>
  <si>
    <t>262743.82</t>
  </si>
  <si>
    <t>13846</t>
  </si>
  <si>
    <t>19.03</t>
  </si>
  <si>
    <t>3806000</t>
  </si>
  <si>
    <t>20.147</t>
  </si>
  <si>
    <t>12957640.99</t>
  </si>
  <si>
    <t>643145</t>
  </si>
  <si>
    <t>9513.9</t>
  </si>
  <si>
    <t>6820.88</t>
  </si>
  <si>
    <t>1059631.62</t>
  </si>
  <si>
    <t>52509</t>
  </si>
  <si>
    <t>20.188</t>
  </si>
  <si>
    <t>454238.04</t>
  </si>
  <si>
    <t>19.49</t>
  </si>
  <si>
    <t>19.641</t>
  </si>
  <si>
    <t>12518321.14</t>
  </si>
  <si>
    <t>637352</t>
  </si>
  <si>
    <t>23927.67</t>
  </si>
  <si>
    <t>5847</t>
  </si>
  <si>
    <t>309600</t>
  </si>
  <si>
    <t>19.37</t>
  </si>
  <si>
    <t>257051.86</t>
  </si>
  <si>
    <t>TODBL.V</t>
  </si>
  <si>
    <t>TOASOC2903190018.00DBL00000.4NA</t>
  </si>
  <si>
    <t>MSPOTECWTOADBL</t>
  </si>
  <si>
    <t>32.759</t>
  </si>
  <si>
    <t>TODBM.V</t>
  </si>
  <si>
    <t>TOASOC2903190020.00DBL00000.4NA</t>
  </si>
  <si>
    <t>69.697</t>
  </si>
  <si>
    <t>88198.11</t>
  </si>
  <si>
    <t>174977</t>
  </si>
  <si>
    <t>25593.29</t>
  </si>
  <si>
    <t>79654</t>
  </si>
  <si>
    <t>35774.27</t>
  </si>
  <si>
    <t>107154</t>
  </si>
  <si>
    <t>39811.64</t>
  </si>
  <si>
    <t>106727</t>
  </si>
  <si>
    <t>29111</t>
  </si>
  <si>
    <t>9623.07</t>
  </si>
  <si>
    <t>17768</t>
  </si>
  <si>
    <t>71144.32</t>
  </si>
  <si>
    <t>143844</t>
  </si>
  <si>
    <t>4815.79</t>
  </si>
  <si>
    <t>9643</t>
  </si>
  <si>
    <t>19950.33</t>
  </si>
  <si>
    <t>69101</t>
  </si>
  <si>
    <t>TODBN.V</t>
  </si>
  <si>
    <t>TOASOC2903190022.00DBL00000.4NA</t>
  </si>
  <si>
    <t>859.69</t>
  </si>
  <si>
    <t>18532.87</t>
  </si>
  <si>
    <t>90976</t>
  </si>
  <si>
    <t>14823.6</t>
  </si>
  <si>
    <t>88140</t>
  </si>
  <si>
    <t>15591.7</t>
  </si>
  <si>
    <t>9819</t>
  </si>
  <si>
    <t>65300</t>
  </si>
  <si>
    <t>30515.4</t>
  </si>
  <si>
    <t>103900</t>
  </si>
  <si>
    <t>44847.29</t>
  </si>
  <si>
    <t>114014</t>
  </si>
  <si>
    <t>23306.62</t>
  </si>
  <si>
    <t>37989</t>
  </si>
  <si>
    <t>-49.123</t>
  </si>
  <si>
    <t>81043.28</t>
  </si>
  <si>
    <t>213604</t>
  </si>
  <si>
    <t>9738.39</t>
  </si>
  <si>
    <t>53281</t>
  </si>
  <si>
    <t>75371.78</t>
  </si>
  <si>
    <t>229065</t>
  </si>
  <si>
    <t>11367.5</t>
  </si>
  <si>
    <t>35167.87</t>
  </si>
  <si>
    <t>139222</t>
  </si>
  <si>
    <t>40569.43</t>
  </si>
  <si>
    <t>174959</t>
  </si>
  <si>
    <t>107.692</t>
  </si>
  <si>
    <t>7826.67</t>
  </si>
  <si>
    <t>32152</t>
  </si>
  <si>
    <t>12576.85</t>
  </si>
  <si>
    <t>41962</t>
  </si>
  <si>
    <t>61880.4</t>
  </si>
  <si>
    <t>478931</t>
  </si>
  <si>
    <t>52396.73</t>
  </si>
  <si>
    <t>229689</t>
  </si>
  <si>
    <t>10259.62</t>
  </si>
  <si>
    <t>62579</t>
  </si>
  <si>
    <t>TODBO.V</t>
  </si>
  <si>
    <t>TOASOC3004190021.00DBL00000.4NA</t>
  </si>
  <si>
    <t>4214.43</t>
  </si>
  <si>
    <t>73.529</t>
  </si>
  <si>
    <t>-27.027</t>
  </si>
  <si>
    <t>TODBP.V</t>
  </si>
  <si>
    <t>TOASOC3004190023.00DBL00000.4NA</t>
  </si>
  <si>
    <t>28145</t>
  </si>
  <si>
    <t>121500</t>
  </si>
  <si>
    <t>904.13</t>
  </si>
  <si>
    <t>4353</t>
  </si>
  <si>
    <t>6148.97</t>
  </si>
  <si>
    <t>20505</t>
  </si>
  <si>
    <t>807.84</t>
  </si>
  <si>
    <t>5672</t>
  </si>
  <si>
    <t>914.13</t>
  </si>
  <si>
    <t>6753.96</t>
  </si>
  <si>
    <t>20609</t>
  </si>
  <si>
    <t>19340</t>
  </si>
  <si>
    <t>23270</t>
  </si>
  <si>
    <t>30372.7</t>
  </si>
  <si>
    <t>126886</t>
  </si>
  <si>
    <t>18023.37</t>
  </si>
  <si>
    <t>61753</t>
  </si>
  <si>
    <t>TODBR.V</t>
  </si>
  <si>
    <t>TOASOC3004190019.00DBL00000.4NA</t>
  </si>
  <si>
    <t>23.256</t>
  </si>
  <si>
    <t>8.861</t>
  </si>
  <si>
    <t>TODBS.V</t>
  </si>
  <si>
    <t>TOASOC3004190025.00DBL00000.4NA</t>
  </si>
  <si>
    <t>1808.5</t>
  </si>
  <si>
    <t>3988.74</t>
  </si>
  <si>
    <t>29276</t>
  </si>
  <si>
    <t>21000.91</t>
  </si>
  <si>
    <t>140005</t>
  </si>
  <si>
    <t>TODRL.V</t>
  </si>
  <si>
    <t>TOASOP2903190018.50DBL00000.4NA</t>
  </si>
  <si>
    <t>MSPOTEPWTOADBL</t>
  </si>
  <si>
    <t>1219.6</t>
  </si>
  <si>
    <t>823.96</t>
  </si>
  <si>
    <t>3464</t>
  </si>
  <si>
    <t>853.76</t>
  </si>
  <si>
    <t>3342</t>
  </si>
  <si>
    <t>TODRM.V</t>
  </si>
  <si>
    <t>TOASOP2903190017.50DBL00000.4NA</t>
  </si>
  <si>
    <t>47645.86</t>
  </si>
  <si>
    <t>209935</t>
  </si>
  <si>
    <t>2060.22</t>
  </si>
  <si>
    <t>18113.07</t>
  </si>
  <si>
    <t>78476</t>
  </si>
  <si>
    <t>56436</t>
  </si>
  <si>
    <t>515300</t>
  </si>
  <si>
    <t>3592.08</t>
  </si>
  <si>
    <t>31061</t>
  </si>
  <si>
    <t>19769.67</t>
  </si>
  <si>
    <t>141826</t>
  </si>
  <si>
    <t>2971.79</t>
  </si>
  <si>
    <t>8761</t>
  </si>
  <si>
    <t>33867.03</t>
  </si>
  <si>
    <t>268289</t>
  </si>
  <si>
    <t>53437</t>
  </si>
  <si>
    <t>214173</t>
  </si>
  <si>
    <t>51799.35</t>
  </si>
  <si>
    <t>185760</t>
  </si>
  <si>
    <t>47918.08</t>
  </si>
  <si>
    <t>212092</t>
  </si>
  <si>
    <t>3864.69</t>
  </si>
  <si>
    <t>23622</t>
  </si>
  <si>
    <t>8025.91</t>
  </si>
  <si>
    <t>28753</t>
  </si>
  <si>
    <t>12005.24</t>
  </si>
  <si>
    <t>53001</t>
  </si>
  <si>
    <t>822.54</t>
  </si>
  <si>
    <t>2033.94</t>
  </si>
  <si>
    <t>7113.55</t>
  </si>
  <si>
    <t>22021</t>
  </si>
  <si>
    <t>TODRN.V</t>
  </si>
  <si>
    <t>TOASOP2903190016.00DBL00000.4NA</t>
  </si>
  <si>
    <t>1050.17</t>
  </si>
  <si>
    <t>5173.85</t>
  </si>
  <si>
    <t>69265</t>
  </si>
  <si>
    <t>5250.09</t>
  </si>
  <si>
    <t>189.75</t>
  </si>
  <si>
    <t>10500.08</t>
  </si>
  <si>
    <t>155001</t>
  </si>
  <si>
    <t>TODRO.V</t>
  </si>
  <si>
    <t>TOASOP3004190020.00DBL00000.4NA</t>
  </si>
  <si>
    <t>-43.82</t>
  </si>
  <si>
    <t>25350.49</t>
  </si>
  <si>
    <t>46130</t>
  </si>
  <si>
    <t>12638.83</t>
  </si>
  <si>
    <t>23496</t>
  </si>
  <si>
    <t>-8.421</t>
  </si>
  <si>
    <t>3355.36</t>
  </si>
  <si>
    <t>12569.7</t>
  </si>
  <si>
    <t>20890</t>
  </si>
  <si>
    <t>23.377</t>
  </si>
  <si>
    <t>15456.01</t>
  </si>
  <si>
    <t>16715</t>
  </si>
  <si>
    <t>TODRP.V</t>
  </si>
  <si>
    <t>TOASOP3004190018.00DBL00000.4NA</t>
  </si>
  <si>
    <t>15490</t>
  </si>
  <si>
    <t>69204.33</t>
  </si>
  <si>
    <t>245448</t>
  </si>
  <si>
    <t>17851.26</t>
  </si>
  <si>
    <t>35825</t>
  </si>
  <si>
    <t>36112.09</t>
  </si>
  <si>
    <t>134733</t>
  </si>
  <si>
    <t>77124.11</t>
  </si>
  <si>
    <t>281120</t>
  </si>
  <si>
    <t>21226.68</t>
  </si>
  <si>
    <t>82718</t>
  </si>
  <si>
    <t>1805.46</t>
  </si>
  <si>
    <t>4496</t>
  </si>
  <si>
    <t>38807.65</t>
  </si>
  <si>
    <t>98495</t>
  </si>
  <si>
    <t>26935.7</t>
  </si>
  <si>
    <t>53695</t>
  </si>
  <si>
    <t>25950</t>
  </si>
  <si>
    <t>18930.43</t>
  </si>
  <si>
    <t>47001</t>
  </si>
  <si>
    <t>TODRR.V</t>
  </si>
  <si>
    <t>TOASOP3004190021.50DBL00000.4NA</t>
  </si>
  <si>
    <t>4063.13</t>
  </si>
  <si>
    <t>-28.319</t>
  </si>
  <si>
    <t>8805.35</t>
  </si>
  <si>
    <t>TODRS.V</t>
  </si>
  <si>
    <t>TOASOP3004190016.50DBL00000.4NA</t>
  </si>
  <si>
    <t>3434.32</t>
  </si>
  <si>
    <t>TPDBI.V</t>
  </si>
  <si>
    <t>TUPRSC2802190120.00DBL0000.05NA</t>
  </si>
  <si>
    <t>MSPOTECWTUPDBL</t>
  </si>
  <si>
    <t>TPDBJ.V</t>
  </si>
  <si>
    <t>TUPRSC2802190130.00DBL0000.05NA</t>
  </si>
  <si>
    <t>TPDBK.V</t>
  </si>
  <si>
    <t>TUPRSC2802190140.00DBL0000.05NA</t>
  </si>
  <si>
    <t>74323.74</t>
  </si>
  <si>
    <t>384832</t>
  </si>
  <si>
    <t>836.81</t>
  </si>
  <si>
    <t>2989</t>
  </si>
  <si>
    <t>7409</t>
  </si>
  <si>
    <t>3325.46</t>
  </si>
  <si>
    <t>13902</t>
  </si>
  <si>
    <t>30533.4</t>
  </si>
  <si>
    <t>76580</t>
  </si>
  <si>
    <t>29756.59</t>
  </si>
  <si>
    <t>12824.85</t>
  </si>
  <si>
    <t>51305</t>
  </si>
  <si>
    <t>56790.5</t>
  </si>
  <si>
    <t>144919</t>
  </si>
  <si>
    <t>42625</t>
  </si>
  <si>
    <t>55176.46</t>
  </si>
  <si>
    <t>147965</t>
  </si>
  <si>
    <t>55320</t>
  </si>
  <si>
    <t>35346</t>
  </si>
  <si>
    <t>82509</t>
  </si>
  <si>
    <t>3628.95</t>
  </si>
  <si>
    <t>5144.7</t>
  </si>
  <si>
    <t>TPDBL.V</t>
  </si>
  <si>
    <t>TUPRSC2802190150.00DBL0000.05NA</t>
  </si>
  <si>
    <t>10573.12</t>
  </si>
  <si>
    <t>74332</t>
  </si>
  <si>
    <t>5974.58</t>
  </si>
  <si>
    <t>41204</t>
  </si>
  <si>
    <t>30738.33</t>
  </si>
  <si>
    <t>168734</t>
  </si>
  <si>
    <t>226.46</t>
  </si>
  <si>
    <t>8246.21</t>
  </si>
  <si>
    <t>201604</t>
  </si>
  <si>
    <t>3150.6</t>
  </si>
  <si>
    <t>30980</t>
  </si>
  <si>
    <t>431.1</t>
  </si>
  <si>
    <t>169.56</t>
  </si>
  <si>
    <t>37517.8</t>
  </si>
  <si>
    <t>182181</t>
  </si>
  <si>
    <t>13000.13</t>
  </si>
  <si>
    <t>TPDBM.V</t>
  </si>
  <si>
    <t>TUPRSC2802190110.00DBL0000.05NA</t>
  </si>
  <si>
    <t>TPDBN.V</t>
  </si>
  <si>
    <t>TUPRSC2802190125.00DBL0000.05NA</t>
  </si>
  <si>
    <t>TPDBO.V</t>
  </si>
  <si>
    <t>TUPRSC2903190115.00DBL0000.05NA</t>
  </si>
  <si>
    <t>TPDBP.V</t>
  </si>
  <si>
    <t>TUPRSC2903190125.00DBL0000.05NA</t>
  </si>
  <si>
    <t>TPDBR.V</t>
  </si>
  <si>
    <t>TUPRSC2903190135.00DBL0000.05NA</t>
  </si>
  <si>
    <t>4550.42</t>
  </si>
  <si>
    <t>14088</t>
  </si>
  <si>
    <t>4561.72</t>
  </si>
  <si>
    <t>9312.46</t>
  </si>
  <si>
    <t>27930</t>
  </si>
  <si>
    <t>4955.1</t>
  </si>
  <si>
    <t>20080</t>
  </si>
  <si>
    <t>TPDBS.V</t>
  </si>
  <si>
    <t>TUPRSC2903190145.00DBL0000.05NA</t>
  </si>
  <si>
    <t>9466.42</t>
  </si>
  <si>
    <t>83185</t>
  </si>
  <si>
    <t>10557</t>
  </si>
  <si>
    <t>77402</t>
  </si>
  <si>
    <t>2009.6</t>
  </si>
  <si>
    <t>14920</t>
  </si>
  <si>
    <t>26337.44</t>
  </si>
  <si>
    <t>181043</t>
  </si>
  <si>
    <t>TPDBT.V</t>
  </si>
  <si>
    <t>TUPRSC3004190135.00DBL0000.05NA</t>
  </si>
  <si>
    <t>5008.5</t>
  </si>
  <si>
    <t>-10.145</t>
  </si>
  <si>
    <t>TPDBU.V</t>
  </si>
  <si>
    <t>TUPRSC3004190145.00DBL0000.05NA</t>
  </si>
  <si>
    <t>47401.15</t>
  </si>
  <si>
    <t>159913</t>
  </si>
  <si>
    <t>1651.77</t>
  </si>
  <si>
    <t>4498</t>
  </si>
  <si>
    <t>2884.19</t>
  </si>
  <si>
    <t>9313</t>
  </si>
  <si>
    <t>23938.74</t>
  </si>
  <si>
    <t>56997</t>
  </si>
  <si>
    <t>303.77</t>
  </si>
  <si>
    <t>75580.27</t>
  </si>
  <si>
    <t>174525</t>
  </si>
  <si>
    <t>6823.67</t>
  </si>
  <si>
    <t>16907</t>
  </si>
  <si>
    <t>17464.58</t>
  </si>
  <si>
    <t>47214</t>
  </si>
  <si>
    <t>17884.36</t>
  </si>
  <si>
    <t>58616</t>
  </si>
  <si>
    <t>2582.78</t>
  </si>
  <si>
    <t>92534.01</t>
  </si>
  <si>
    <t>243154</t>
  </si>
  <si>
    <t>23020.36</t>
  </si>
  <si>
    <t>52319</t>
  </si>
  <si>
    <t>9662.32</t>
  </si>
  <si>
    <t>24590</t>
  </si>
  <si>
    <t>287.35</t>
  </si>
  <si>
    <t>2281.17</t>
  </si>
  <si>
    <t>9845</t>
  </si>
  <si>
    <t>TPDBV.V</t>
  </si>
  <si>
    <t>TUPRSC3004190155.00DBL0000.05NA</t>
  </si>
  <si>
    <t>766.7</t>
  </si>
  <si>
    <t>TPDBY.V</t>
  </si>
  <si>
    <t>TUPRSC3004190125.00DBL0000.05NA</t>
  </si>
  <si>
    <t>2192.65</t>
  </si>
  <si>
    <t>11820.32</t>
  </si>
  <si>
    <t>1971.86</t>
  </si>
  <si>
    <t>73538.04</t>
  </si>
  <si>
    <t>85293</t>
  </si>
  <si>
    <t>TPDBZ.V</t>
  </si>
  <si>
    <t>TUPRSC3004190115.00DBL0000.05NA</t>
  </si>
  <si>
    <t>4.132</t>
  </si>
  <si>
    <t>49.53</t>
  </si>
  <si>
    <t>-11.679</t>
  </si>
  <si>
    <t>22.42</t>
  </si>
  <si>
    <t>TPDRI.V</t>
  </si>
  <si>
    <t>TUPRSP2802190140.00DBL0000.05NA</t>
  </si>
  <si>
    <t>MSPOTEPWTUPDBL</t>
  </si>
  <si>
    <t>27585.97</t>
  </si>
  <si>
    <t>656372</t>
  </si>
  <si>
    <t>106851.93</t>
  </si>
  <si>
    <t>415048</t>
  </si>
  <si>
    <t>10048.22</t>
  </si>
  <si>
    <t>71821</t>
  </si>
  <si>
    <t>20233.09</t>
  </si>
  <si>
    <t>156297.44</t>
  </si>
  <si>
    <t>982761</t>
  </si>
  <si>
    <t>330122.1</t>
  </si>
  <si>
    <t>1454560</t>
  </si>
  <si>
    <t>68822.74</t>
  </si>
  <si>
    <t>629640</t>
  </si>
  <si>
    <t>57828.64</t>
  </si>
  <si>
    <t>177335</t>
  </si>
  <si>
    <t>158557.69</t>
  </si>
  <si>
    <t>992472</t>
  </si>
  <si>
    <t>3176.72</t>
  </si>
  <si>
    <t>59481</t>
  </si>
  <si>
    <t>31828.59</t>
  </si>
  <si>
    <t>192381</t>
  </si>
  <si>
    <t>124541.99</t>
  </si>
  <si>
    <t>845989</t>
  </si>
  <si>
    <t>198750.62</t>
  </si>
  <si>
    <t>1246980</t>
  </si>
  <si>
    <t>47980.48</t>
  </si>
  <si>
    <t>194172</t>
  </si>
  <si>
    <t>38618.85</t>
  </si>
  <si>
    <t>180859</t>
  </si>
  <si>
    <t>40237.07</t>
  </si>
  <si>
    <t>355728</t>
  </si>
  <si>
    <t>828.76</t>
  </si>
  <si>
    <t>41438</t>
  </si>
  <si>
    <t>672.77</t>
  </si>
  <si>
    <t>63013.73</t>
  </si>
  <si>
    <t>608950</t>
  </si>
  <si>
    <t>TPDRJ.V</t>
  </si>
  <si>
    <t>TUPRSP2802190130.00DBL0000.05NA</t>
  </si>
  <si>
    <t>331.04</t>
  </si>
  <si>
    <t>33104</t>
  </si>
  <si>
    <t>6105.33</t>
  </si>
  <si>
    <t>69451</t>
  </si>
  <si>
    <t>3582.72</t>
  </si>
  <si>
    <t>62019</t>
  </si>
  <si>
    <t>4942.6</t>
  </si>
  <si>
    <t>605.08</t>
  </si>
  <si>
    <t>45239.88</t>
  </si>
  <si>
    <t>422681</t>
  </si>
  <si>
    <t>950.54</t>
  </si>
  <si>
    <t>31918.97</t>
  </si>
  <si>
    <t>201741</t>
  </si>
  <si>
    <t>46031.7</t>
  </si>
  <si>
    <t>336770</t>
  </si>
  <si>
    <t>1340.2</t>
  </si>
  <si>
    <t>28004</t>
  </si>
  <si>
    <t>6290.33</t>
  </si>
  <si>
    <t>107619</t>
  </si>
  <si>
    <t>5077.6</t>
  </si>
  <si>
    <t>56340</t>
  </si>
  <si>
    <t>1126.95</t>
  </si>
  <si>
    <t>21089</t>
  </si>
  <si>
    <t>10147.29</t>
  </si>
  <si>
    <t>94789</t>
  </si>
  <si>
    <t>TPDRK.V</t>
  </si>
  <si>
    <t>TUPRSP2802190120.00DBL0000.05NA</t>
  </si>
  <si>
    <t>11830.56</t>
  </si>
  <si>
    <t>171308</t>
  </si>
  <si>
    <t>1405.69</t>
  </si>
  <si>
    <t>30142</t>
  </si>
  <si>
    <t>TPDRL.V</t>
  </si>
  <si>
    <t>TUPRSP2802190110.00DBL0000.05NA</t>
  </si>
  <si>
    <t>TPDRM.V</t>
  </si>
  <si>
    <t>TUPRSP2802190102.00DBL0000.05NA</t>
  </si>
  <si>
    <t>TPDRN.V</t>
  </si>
  <si>
    <t>TUPRSP2802190115.00DBL0000.05NA</t>
  </si>
  <si>
    <t>TPDRO.V</t>
  </si>
  <si>
    <t>TUPRSP2903190115.00DBL0000.05NA</t>
  </si>
  <si>
    <t>TPDRP.V</t>
  </si>
  <si>
    <t>TUPRSP2903190105.00DBL0000.05NA</t>
  </si>
  <si>
    <t>TPDRR.V</t>
  </si>
  <si>
    <t>TUPRSP2903190125.00DBL0000.05NA</t>
  </si>
  <si>
    <t>684.08</t>
  </si>
  <si>
    <t>4984.2</t>
  </si>
  <si>
    <t>36920</t>
  </si>
  <si>
    <t>1912.13</t>
  </si>
  <si>
    <t>12047</t>
  </si>
  <si>
    <t>132.19</t>
  </si>
  <si>
    <t>TPDRS.V</t>
  </si>
  <si>
    <t>TUPRSP2903190135.00DBL0000.05NA</t>
  </si>
  <si>
    <t>35489.57</t>
  </si>
  <si>
    <t>85045</t>
  </si>
  <si>
    <t>124264.91</t>
  </si>
  <si>
    <t>429586</t>
  </si>
  <si>
    <t>55291.21</t>
  </si>
  <si>
    <t>169662</t>
  </si>
  <si>
    <t>64112.82</t>
  </si>
  <si>
    <t>222772</t>
  </si>
  <si>
    <t>25491.05</t>
  </si>
  <si>
    <t>80315</t>
  </si>
  <si>
    <t>TPDRT.V</t>
  </si>
  <si>
    <t>TUPRSP3004190130.00DBL0000.05NA</t>
  </si>
  <si>
    <t>18868.78</t>
  </si>
  <si>
    <t>67746</t>
  </si>
  <si>
    <t>208545.3</t>
  </si>
  <si>
    <t>684938</t>
  </si>
  <si>
    <t>12877.68</t>
  </si>
  <si>
    <t>50448</t>
  </si>
  <si>
    <t>30373.12</t>
  </si>
  <si>
    <t>110915</t>
  </si>
  <si>
    <t>3361.2</t>
  </si>
  <si>
    <t>3958.35</t>
  </si>
  <si>
    <t>22993.6</t>
  </si>
  <si>
    <t>81445</t>
  </si>
  <si>
    <t>10439.06</t>
  </si>
  <si>
    <t>24895.05</t>
  </si>
  <si>
    <t>79772</t>
  </si>
  <si>
    <t>12731.33</t>
  </si>
  <si>
    <t>39201</t>
  </si>
  <si>
    <t>7285</t>
  </si>
  <si>
    <t>21100</t>
  </si>
  <si>
    <t>63142.5</t>
  </si>
  <si>
    <t>211121</t>
  </si>
  <si>
    <t>31222.21</t>
  </si>
  <si>
    <t>113123</t>
  </si>
  <si>
    <t>42464.51</t>
  </si>
  <si>
    <t>168028</t>
  </si>
  <si>
    <t>4040.46</t>
  </si>
  <si>
    <t>11616</t>
  </si>
  <si>
    <t>TPDRU.V</t>
  </si>
  <si>
    <t>TUPRSP3004190120.00DBL0000.05NA</t>
  </si>
  <si>
    <t>1278.68</t>
  </si>
  <si>
    <t>7604</t>
  </si>
  <si>
    <t>5942.85</t>
  </si>
  <si>
    <t>29789</t>
  </si>
  <si>
    <t>320.59</t>
  </si>
  <si>
    <t>1395.56</t>
  </si>
  <si>
    <t>8268</t>
  </si>
  <si>
    <t>758.55</t>
  </si>
  <si>
    <t>1325.58</t>
  </si>
  <si>
    <t>1668.24</t>
  </si>
  <si>
    <t>9268</t>
  </si>
  <si>
    <t>14285.84</t>
  </si>
  <si>
    <t>109957</t>
  </si>
  <si>
    <t>2851.94</t>
  </si>
  <si>
    <t>17783</t>
  </si>
  <si>
    <t>TPDRV.V</t>
  </si>
  <si>
    <t>TUPRSP3004190140.00DBL0000.05NA</t>
  </si>
  <si>
    <t>15768.2</t>
  </si>
  <si>
    <t>30210</t>
  </si>
  <si>
    <t>13504.57</t>
  </si>
  <si>
    <t>1091.88</t>
  </si>
  <si>
    <t>27276.81</t>
  </si>
  <si>
    <t>62419</t>
  </si>
  <si>
    <t>21426.04</t>
  </si>
  <si>
    <t>46367</t>
  </si>
  <si>
    <t>26400.44</t>
  </si>
  <si>
    <t>53504</t>
  </si>
  <si>
    <t>TPDRY.V</t>
  </si>
  <si>
    <t>TUPRSP3004190125.00DBL0000.05NA</t>
  </si>
  <si>
    <t>8946.72</t>
  </si>
  <si>
    <t>47088</t>
  </si>
  <si>
    <t>TPDRZ.V</t>
  </si>
  <si>
    <t>TUPRSP3004190110.00DBL0000.05NA</t>
  </si>
  <si>
    <t>TPIBK.V</t>
  </si>
  <si>
    <t>TUPRSC2802190112.00IYM0000.05NA</t>
  </si>
  <si>
    <t>MSPOTECWTUPIYM</t>
  </si>
  <si>
    <t>1.535</t>
  </si>
  <si>
    <t>7.947</t>
  </si>
  <si>
    <t>-4.07</t>
  </si>
  <si>
    <t>-13.939</t>
  </si>
  <si>
    <t>TPIBL.V</t>
  </si>
  <si>
    <t>TUPRSC2802190125.00IYM0000.05NA</t>
  </si>
  <si>
    <t>-7.339</t>
  </si>
  <si>
    <t>35.385</t>
  </si>
  <si>
    <t>6.863</t>
  </si>
  <si>
    <t>-21.782</t>
  </si>
  <si>
    <t>TPIBM.V</t>
  </si>
  <si>
    <t>TUPRSC2802190135.00IYM0000.05NA</t>
  </si>
  <si>
    <t>291876.3</t>
  </si>
  <si>
    <t>452502</t>
  </si>
  <si>
    <t>3651.27</t>
  </si>
  <si>
    <t>6213</t>
  </si>
  <si>
    <t>1213.83</t>
  </si>
  <si>
    <t>276.63</t>
  </si>
  <si>
    <t>2632.75</t>
  </si>
  <si>
    <t>92707.05</t>
  </si>
  <si>
    <t>240092</t>
  </si>
  <si>
    <t>51.282</t>
  </si>
  <si>
    <t>136801.14</t>
  </si>
  <si>
    <t>15.217</t>
  </si>
  <si>
    <t>261.03</t>
  </si>
  <si>
    <t>6941.38</t>
  </si>
  <si>
    <t>14092</t>
  </si>
  <si>
    <t>3345.36</t>
  </si>
  <si>
    <t>1399.01</t>
  </si>
  <si>
    <t>3109</t>
  </si>
  <si>
    <t>TPIBN.V</t>
  </si>
  <si>
    <t>TUPRSC2802190145.00IYM0000.05NA</t>
  </si>
  <si>
    <t>3938.87</t>
  </si>
  <si>
    <t>6051.43</t>
  </si>
  <si>
    <t>12382.01</t>
  </si>
  <si>
    <t>50626</t>
  </si>
  <si>
    <t>10946.25</t>
  </si>
  <si>
    <t>132289</t>
  </si>
  <si>
    <t>7697.35</t>
  </si>
  <si>
    <t>22666</t>
  </si>
  <si>
    <t>954.65</t>
  </si>
  <si>
    <t>21019.3</t>
  </si>
  <si>
    <t>285408</t>
  </si>
  <si>
    <t>9435.47</t>
  </si>
  <si>
    <t>78845</t>
  </si>
  <si>
    <t>2040.52</t>
  </si>
  <si>
    <t>6265</t>
  </si>
  <si>
    <t>10623.24</t>
  </si>
  <si>
    <t>33904</t>
  </si>
  <si>
    <t>5632.12</t>
  </si>
  <si>
    <t>29651</t>
  </si>
  <si>
    <t>2517.93</t>
  </si>
  <si>
    <t>9769</t>
  </si>
  <si>
    <t>8354.3</t>
  </si>
  <si>
    <t>32562</t>
  </si>
  <si>
    <t>2693.05</t>
  </si>
  <si>
    <t>250.36</t>
  </si>
  <si>
    <t>44117.81</t>
  </si>
  <si>
    <t>292652</t>
  </si>
  <si>
    <t>2037.98</t>
  </si>
  <si>
    <t>7992</t>
  </si>
  <si>
    <t>1392.65</t>
  </si>
  <si>
    <t>2424.93</t>
  </si>
  <si>
    <t>8343</t>
  </si>
  <si>
    <t>TPIBO.V</t>
  </si>
  <si>
    <t>TUPRSC2802190160.00IYM0000.05NA</t>
  </si>
  <si>
    <t>3893.41</t>
  </si>
  <si>
    <t>46207</t>
  </si>
  <si>
    <t>11254.42</t>
  </si>
  <si>
    <t>163345</t>
  </si>
  <si>
    <t>113.27</t>
  </si>
  <si>
    <t>1800.17</t>
  </si>
  <si>
    <t>306.54</t>
  </si>
  <si>
    <t>7131</t>
  </si>
  <si>
    <t>2688.18</t>
  </si>
  <si>
    <t>26252</t>
  </si>
  <si>
    <t>1905.78</t>
  </si>
  <si>
    <t>10175.13</t>
  </si>
  <si>
    <t>130002</t>
  </si>
  <si>
    <t>63.07</t>
  </si>
  <si>
    <t>2826.32</t>
  </si>
  <si>
    <t>22553</t>
  </si>
  <si>
    <t>99581</t>
  </si>
  <si>
    <t>3445.18</t>
  </si>
  <si>
    <t>44602</t>
  </si>
  <si>
    <t>TPICA.V</t>
  </si>
  <si>
    <t>TUPRSC3004190100.00IYM0000.05NA</t>
  </si>
  <si>
    <t>-5.319</t>
  </si>
  <si>
    <t>450.34</t>
  </si>
  <si>
    <t>TPICB.V</t>
  </si>
  <si>
    <t>TUPRSC3004190110.00IYM0000.05NA</t>
  </si>
  <si>
    <t>-13.194</t>
  </si>
  <si>
    <t>44.944</t>
  </si>
  <si>
    <t>TPICC.V</t>
  </si>
  <si>
    <t>TUPRSC3004190120.00IYM0000.05NA</t>
  </si>
  <si>
    <t>34.74</t>
  </si>
  <si>
    <t>-16.19</t>
  </si>
  <si>
    <t>45.65</t>
  </si>
  <si>
    <t>0.951</t>
  </si>
  <si>
    <t>44.81</t>
  </si>
  <si>
    <t>TPICD.V</t>
  </si>
  <si>
    <t>TUPRSC3004190130.00IYM0000.05NA</t>
  </si>
  <si>
    <t>197.94</t>
  </si>
  <si>
    <t>7208.92</t>
  </si>
  <si>
    <t>8639.51</t>
  </si>
  <si>
    <t>11102</t>
  </si>
  <si>
    <t>89.22</t>
  </si>
  <si>
    <t>-11.392</t>
  </si>
  <si>
    <t>7076.36</t>
  </si>
  <si>
    <t>28.23</t>
  </si>
  <si>
    <t>TPICE.V</t>
  </si>
  <si>
    <t>TUPRSC3004190140.00IYM0000.05NA</t>
  </si>
  <si>
    <t>205650.65</t>
  </si>
  <si>
    <t>366553</t>
  </si>
  <si>
    <t>1496.57</t>
  </si>
  <si>
    <t>3349</t>
  </si>
  <si>
    <t>136.57</t>
  </si>
  <si>
    <t>-18.868</t>
  </si>
  <si>
    <t>2288.54</t>
  </si>
  <si>
    <t>4089.42</t>
  </si>
  <si>
    <t>9451</t>
  </si>
  <si>
    <t>55868.49</t>
  </si>
  <si>
    <t>159121</t>
  </si>
  <si>
    <t>375.45</t>
  </si>
  <si>
    <t>218.03</t>
  </si>
  <si>
    <t>18.605</t>
  </si>
  <si>
    <t>490.94</t>
  </si>
  <si>
    <t>20976.34</t>
  </si>
  <si>
    <t>37540</t>
  </si>
  <si>
    <t>472.85</t>
  </si>
  <si>
    <t>321.5</t>
  </si>
  <si>
    <t>1146.35</t>
  </si>
  <si>
    <t>2519.64</t>
  </si>
  <si>
    <t>6142</t>
  </si>
  <si>
    <t>TPICF.V</t>
  </si>
  <si>
    <t>TUPRSC3004190140.00IYM0000.05NA2</t>
  </si>
  <si>
    <t>87.68</t>
  </si>
  <si>
    <t>80.65</t>
  </si>
  <si>
    <t>100.21</t>
  </si>
  <si>
    <t>72.67</t>
  </si>
  <si>
    <t>2154.79</t>
  </si>
  <si>
    <t>4332.12</t>
  </si>
  <si>
    <t>10191</t>
  </si>
  <si>
    <t>TPICG.V</t>
  </si>
  <si>
    <t>TUPRSC3004190150.00IYM0000.05NA</t>
  </si>
  <si>
    <t>18655.67</t>
  </si>
  <si>
    <t>79691</t>
  </si>
  <si>
    <t>5700.3</t>
  </si>
  <si>
    <t>431.32</t>
  </si>
  <si>
    <t>490.49</t>
  </si>
  <si>
    <t>89245.21</t>
  </si>
  <si>
    <t>373001</t>
  </si>
  <si>
    <t>2202.64</t>
  </si>
  <si>
    <t>3857.26</t>
  </si>
  <si>
    <t>19212</t>
  </si>
  <si>
    <t>351.34</t>
  </si>
  <si>
    <t>6957.9</t>
  </si>
  <si>
    <t>25393</t>
  </si>
  <si>
    <t>TPICH.V</t>
  </si>
  <si>
    <t>TUPRSC3004190160.00IYM0000.05NA</t>
  </si>
  <si>
    <t>1116.53</t>
  </si>
  <si>
    <t>7900.78</t>
  </si>
  <si>
    <t>63906</t>
  </si>
  <si>
    <t>3471.89</t>
  </si>
  <si>
    <t>340.32</t>
  </si>
  <si>
    <t>2187.27</t>
  </si>
  <si>
    <t>15952</t>
  </si>
  <si>
    <t>1248.35</t>
  </si>
  <si>
    <t>TPICI.V</t>
  </si>
  <si>
    <t>TUPRSC3105190140.00IYM0000.05NA</t>
  </si>
  <si>
    <t>3364.54</t>
  </si>
  <si>
    <t>-15.254</t>
  </si>
  <si>
    <t>1061.06</t>
  </si>
  <si>
    <t>86.83</t>
  </si>
  <si>
    <t>70.5</t>
  </si>
  <si>
    <t>64.63</t>
  </si>
  <si>
    <t>1591.01</t>
  </si>
  <si>
    <t>1863.65</t>
  </si>
  <si>
    <t>2526.59</t>
  </si>
  <si>
    <t>TPICJ.V</t>
  </si>
  <si>
    <t>TUPRSC3105190170.00IYM0000.05NA</t>
  </si>
  <si>
    <t>5089.03</t>
  </si>
  <si>
    <t>25424</t>
  </si>
  <si>
    <t>1141.62</t>
  </si>
  <si>
    <t>9273.77</t>
  </si>
  <si>
    <t>43220</t>
  </si>
  <si>
    <t>TPITR.V</t>
  </si>
  <si>
    <t>TUPRSP2802190140.00IYM0000.05NA</t>
  </si>
  <si>
    <t>MSPOTEPWTUPIYM</t>
  </si>
  <si>
    <t>42477.81</t>
  </si>
  <si>
    <t>231339</t>
  </si>
  <si>
    <t>15604.39</t>
  </si>
  <si>
    <t>41513</t>
  </si>
  <si>
    <t>88307.86</t>
  </si>
  <si>
    <t>469807</t>
  </si>
  <si>
    <t>39778.28</t>
  </si>
  <si>
    <t>412908</t>
  </si>
  <si>
    <t>1201.48</t>
  </si>
  <si>
    <t>110020</t>
  </si>
  <si>
    <t>67774.93</t>
  </si>
  <si>
    <t>393880</t>
  </si>
  <si>
    <t>4088.01</t>
  </si>
  <si>
    <t>44719.47</t>
  </si>
  <si>
    <t>362510</t>
  </si>
  <si>
    <t>20128.34</t>
  </si>
  <si>
    <t>425873</t>
  </si>
  <si>
    <t>24225.09</t>
  </si>
  <si>
    <t>88183</t>
  </si>
  <si>
    <t>4840.38</t>
  </si>
  <si>
    <t>52269.85</t>
  </si>
  <si>
    <t>1008763</t>
  </si>
  <si>
    <t>16066.8</t>
  </si>
  <si>
    <t>153117.45</t>
  </si>
  <si>
    <t>1098259</t>
  </si>
  <si>
    <t>21058.16</t>
  </si>
  <si>
    <t>594327</t>
  </si>
  <si>
    <t>63280.5</t>
  </si>
  <si>
    <t>228548</t>
  </si>
  <si>
    <t>99116.92</t>
  </si>
  <si>
    <t>550283</t>
  </si>
  <si>
    <t>75351.97</t>
  </si>
  <si>
    <t>245048</t>
  </si>
  <si>
    <t>42154.82</t>
  </si>
  <si>
    <t>243451</t>
  </si>
  <si>
    <t>TPITS.V</t>
  </si>
  <si>
    <t>TUPRSP2802190130.00IYM0000.05NA</t>
  </si>
  <si>
    <t>2777.07</t>
  </si>
  <si>
    <t>52035</t>
  </si>
  <si>
    <t>17093.1</t>
  </si>
  <si>
    <t>102110</t>
  </si>
  <si>
    <t>7323.22</t>
  </si>
  <si>
    <t>79527</t>
  </si>
  <si>
    <t>17128.14</t>
  </si>
  <si>
    <t>134683</t>
  </si>
  <si>
    <t>3575.89</t>
  </si>
  <si>
    <t>119197</t>
  </si>
  <si>
    <t>18824.23</t>
  </si>
  <si>
    <t>381020</t>
  </si>
  <si>
    <t>11442.06</t>
  </si>
  <si>
    <t>117054</t>
  </si>
  <si>
    <t>2521.25</t>
  </si>
  <si>
    <t>79783</t>
  </si>
  <si>
    <t>4882.13</t>
  </si>
  <si>
    <t>43382</t>
  </si>
  <si>
    <t>1884.55</t>
  </si>
  <si>
    <t>12822</t>
  </si>
  <si>
    <t>25625</t>
  </si>
  <si>
    <t>1621.21</t>
  </si>
  <si>
    <t>81058</t>
  </si>
  <si>
    <t>2243.59</t>
  </si>
  <si>
    <t>55552</t>
  </si>
  <si>
    <t>3776.14</t>
  </si>
  <si>
    <t>125872</t>
  </si>
  <si>
    <t>2988.15</t>
  </si>
  <si>
    <t>TPITT.V</t>
  </si>
  <si>
    <t>TUPRSP2802190125.00IYM0000.05NA</t>
  </si>
  <si>
    <t>8858.52</t>
  </si>
  <si>
    <t>127480</t>
  </si>
  <si>
    <t>1994.34</t>
  </si>
  <si>
    <t>39687</t>
  </si>
  <si>
    <t>3160.08</t>
  </si>
  <si>
    <t>10274.2</t>
  </si>
  <si>
    <t>105742</t>
  </si>
  <si>
    <t>1808.41</t>
  </si>
  <si>
    <t>84171</t>
  </si>
  <si>
    <t>2192.16</t>
  </si>
  <si>
    <t>54804</t>
  </si>
  <si>
    <t>8018.3</t>
  </si>
  <si>
    <t>801830</t>
  </si>
  <si>
    <t>60.03</t>
  </si>
  <si>
    <t>6846.08</t>
  </si>
  <si>
    <t>110768</t>
  </si>
  <si>
    <t>2651.83</t>
  </si>
  <si>
    <t>93395</t>
  </si>
  <si>
    <t>TPITU.V</t>
  </si>
  <si>
    <t>TUPRSP2802190110.00IYM0000.05NA</t>
  </si>
  <si>
    <t>212.56</t>
  </si>
  <si>
    <t>21256</t>
  </si>
  <si>
    <t>TPITV.V</t>
  </si>
  <si>
    <t>TUPRSP2802190100.00IYM0000.05NA</t>
  </si>
  <si>
    <t>TPITY.V</t>
  </si>
  <si>
    <t>TUPRSP3004190120.00IYM0000.05NA</t>
  </si>
  <si>
    <t>26107.17</t>
  </si>
  <si>
    <t>159887</t>
  </si>
  <si>
    <t>17788.77</t>
  </si>
  <si>
    <t>101243</t>
  </si>
  <si>
    <t>68115.48</t>
  </si>
  <si>
    <t>353193</t>
  </si>
  <si>
    <t>52787.22</t>
  </si>
  <si>
    <t>220969</t>
  </si>
  <si>
    <t>93897.24</t>
  </si>
  <si>
    <t>567699</t>
  </si>
  <si>
    <t>57328.45</t>
  </si>
  <si>
    <t>319190.27</t>
  </si>
  <si>
    <t>1520054</t>
  </si>
  <si>
    <t>43782.33</t>
  </si>
  <si>
    <t>267792</t>
  </si>
  <si>
    <t>158989.63</t>
  </si>
  <si>
    <t>684156</t>
  </si>
  <si>
    <t>34956.67</t>
  </si>
  <si>
    <t>196630</t>
  </si>
  <si>
    <t>61274.08</t>
  </si>
  <si>
    <t>211357</t>
  </si>
  <si>
    <t>63576.06</t>
  </si>
  <si>
    <t>340861</t>
  </si>
  <si>
    <t>163748.49</t>
  </si>
  <si>
    <t>825678</t>
  </si>
  <si>
    <t>40457.46</t>
  </si>
  <si>
    <t>210132</t>
  </si>
  <si>
    <t>20513.21</t>
  </si>
  <si>
    <t>122013</t>
  </si>
  <si>
    <t>20948.09</t>
  </si>
  <si>
    <t>99743</t>
  </si>
  <si>
    <t>17702.88</t>
  </si>
  <si>
    <t>110998</t>
  </si>
  <si>
    <t>65433.28</t>
  </si>
  <si>
    <t>389497</t>
  </si>
  <si>
    <t>32978.58</t>
  </si>
  <si>
    <t>118229</t>
  </si>
  <si>
    <t>43806.63</t>
  </si>
  <si>
    <t>192425</t>
  </si>
  <si>
    <t>TPITZ.V</t>
  </si>
  <si>
    <t>TUPRSP3004190115.00IYM0000.05NA</t>
  </si>
  <si>
    <t>29319.82</t>
  </si>
  <si>
    <t>283944</t>
  </si>
  <si>
    <t>6105.3</t>
  </si>
  <si>
    <t>47741</t>
  </si>
  <si>
    <t>6976.1</t>
  </si>
  <si>
    <t>56547</t>
  </si>
  <si>
    <t>2020.31</t>
  </si>
  <si>
    <t>12627</t>
  </si>
  <si>
    <t>8465.23</t>
  </si>
  <si>
    <t>72002</t>
  </si>
  <si>
    <t>2605.36</t>
  </si>
  <si>
    <t>24048</t>
  </si>
  <si>
    <t>17202.7</t>
  </si>
  <si>
    <t>144901</t>
  </si>
  <si>
    <t>320.34</t>
  </si>
  <si>
    <t>7240.43</t>
  </si>
  <si>
    <t>71403</t>
  </si>
  <si>
    <t>7822.88</t>
  </si>
  <si>
    <t>69944</t>
  </si>
  <si>
    <t>1953.48</t>
  </si>
  <si>
    <t>17759</t>
  </si>
  <si>
    <t>7019.43</t>
  </si>
  <si>
    <t>65404</t>
  </si>
  <si>
    <t>1255.04</t>
  </si>
  <si>
    <t>2967.83</t>
  </si>
  <si>
    <t>24732</t>
  </si>
  <si>
    <t>280.53</t>
  </si>
  <si>
    <t>705.29</t>
  </si>
  <si>
    <t>1723.34</t>
  </si>
  <si>
    <t>10577</t>
  </si>
  <si>
    <t>TPIUP.V</t>
  </si>
  <si>
    <t>TUPRSP3004190110.00IYM0000.05NA</t>
  </si>
  <si>
    <t>99880.17</t>
  </si>
  <si>
    <t>1358702</t>
  </si>
  <si>
    <t>4774.21</t>
  </si>
  <si>
    <t>68203</t>
  </si>
  <si>
    <t>880.2</t>
  </si>
  <si>
    <t>266712.13</t>
  </si>
  <si>
    <t>4045498</t>
  </si>
  <si>
    <t>5791.16</t>
  </si>
  <si>
    <t>48343</t>
  </si>
  <si>
    <t>38435.15</t>
  </si>
  <si>
    <t>482002</t>
  </si>
  <si>
    <t>2154.28</t>
  </si>
  <si>
    <t>27204</t>
  </si>
  <si>
    <t>163178.36</t>
  </si>
  <si>
    <t>2519244</t>
  </si>
  <si>
    <t>1300.1</t>
  </si>
  <si>
    <t>11566</t>
  </si>
  <si>
    <t>4966.15</t>
  </si>
  <si>
    <t>5522.73</t>
  </si>
  <si>
    <t>88045</t>
  </si>
  <si>
    <t>2372.32</t>
  </si>
  <si>
    <t>28404</t>
  </si>
  <si>
    <t>99682.25</t>
  </si>
  <si>
    <t>1429746</t>
  </si>
  <si>
    <t>3844.26</t>
  </si>
  <si>
    <t>54918</t>
  </si>
  <si>
    <t>2340.26</t>
  </si>
  <si>
    <t>3628.07</t>
  </si>
  <si>
    <t>42201</t>
  </si>
  <si>
    <t>52001</t>
  </si>
  <si>
    <t>TPIUR.V</t>
  </si>
  <si>
    <t>TUPRSP3004190095.00IYM0000.05NA</t>
  </si>
  <si>
    <t>50.08</t>
  </si>
  <si>
    <t>600.13</t>
  </si>
  <si>
    <t>TPIUS.V</t>
  </si>
  <si>
    <t>TUPRSP3004190085.00IYM0000.05NA</t>
  </si>
  <si>
    <t>227.5</t>
  </si>
  <si>
    <t>225.04</t>
  </si>
  <si>
    <t>11253</t>
  </si>
  <si>
    <t>82.53</t>
  </si>
  <si>
    <t>120.04</t>
  </si>
  <si>
    <t>75.03</t>
  </si>
  <si>
    <t>205.03</t>
  </si>
  <si>
    <t>10252</t>
  </si>
  <si>
    <t>TPIUT.V</t>
  </si>
  <si>
    <t>TUPRSP3004190150.00IYM0000.05NA</t>
  </si>
  <si>
    <t>31792.99</t>
  </si>
  <si>
    <t>34176</t>
  </si>
  <si>
    <t>171.72</t>
  </si>
  <si>
    <t>0.921</t>
  </si>
  <si>
    <t>8057.34</t>
  </si>
  <si>
    <t>8747</t>
  </si>
  <si>
    <t>11353.59</t>
  </si>
  <si>
    <t>12604</t>
  </si>
  <si>
    <t>513.47</t>
  </si>
  <si>
    <t>509.65</t>
  </si>
  <si>
    <t>2787.15</t>
  </si>
  <si>
    <t>10305.04</t>
  </si>
  <si>
    <t>17323.95</t>
  </si>
  <si>
    <t>18901</t>
  </si>
  <si>
    <t>TPIUU.V</t>
  </si>
  <si>
    <t>TUPRSP3004190140.00IYM0000.05NA</t>
  </si>
  <si>
    <t>22731.7</t>
  </si>
  <si>
    <t>35882</t>
  </si>
  <si>
    <t>2983.68</t>
  </si>
  <si>
    <t>5412</t>
  </si>
  <si>
    <t>2589.26</t>
  </si>
  <si>
    <t>16290.83</t>
  </si>
  <si>
    <t>25603</t>
  </si>
  <si>
    <t>3143.24</t>
  </si>
  <si>
    <t>229.76</t>
  </si>
  <si>
    <t>7128.63</t>
  </si>
  <si>
    <t>15070.16</t>
  </si>
  <si>
    <t>25985</t>
  </si>
  <si>
    <t>15614.36</t>
  </si>
  <si>
    <t>331.26</t>
  </si>
  <si>
    <t>1341.96</t>
  </si>
  <si>
    <t>16727.93</t>
  </si>
  <si>
    <t>TPIUV.V</t>
  </si>
  <si>
    <t>TUPRSP3004190130.00IYM0000.05NA</t>
  </si>
  <si>
    <t>206627.91</t>
  </si>
  <si>
    <t>540025</t>
  </si>
  <si>
    <t>1731.34</t>
  </si>
  <si>
    <t>69366.76</t>
  </si>
  <si>
    <t>216485</t>
  </si>
  <si>
    <t>106992.23</t>
  </si>
  <si>
    <t>317144</t>
  </si>
  <si>
    <t>95483.7</t>
  </si>
  <si>
    <t>263302</t>
  </si>
  <si>
    <t>49306.98</t>
  </si>
  <si>
    <t>151304</t>
  </si>
  <si>
    <t>36732.53</t>
  </si>
  <si>
    <t>90728</t>
  </si>
  <si>
    <t>38159.02</t>
  </si>
  <si>
    <t>113075</t>
  </si>
  <si>
    <t>66473.14</t>
  </si>
  <si>
    <t>201737</t>
  </si>
  <si>
    <t>11602.29</t>
  </si>
  <si>
    <t>33286</t>
  </si>
  <si>
    <t>89726.17</t>
  </si>
  <si>
    <t>237384</t>
  </si>
  <si>
    <t>16041.22</t>
  </si>
  <si>
    <t>27425.64</t>
  </si>
  <si>
    <t>TPIUY.V</t>
  </si>
  <si>
    <t>TUPRSP3105190140.00IYM0000.05NA</t>
  </si>
  <si>
    <t>13000.49</t>
  </si>
  <si>
    <t>21540</t>
  </si>
  <si>
    <t>33679.93</t>
  </si>
  <si>
    <t>49680</t>
  </si>
  <si>
    <t>18.333</t>
  </si>
  <si>
    <t>21923.98</t>
  </si>
  <si>
    <t>32710</t>
  </si>
  <si>
    <t>4756.33</t>
  </si>
  <si>
    <t>13449.77</t>
  </si>
  <si>
    <t>21719</t>
  </si>
  <si>
    <t>48188.03</t>
  </si>
  <si>
    <t>74426</t>
  </si>
  <si>
    <t>2697.32</t>
  </si>
  <si>
    <t>4202</t>
  </si>
  <si>
    <t>31912.06</t>
  </si>
  <si>
    <t>50762</t>
  </si>
  <si>
    <t>12876.21</t>
  </si>
  <si>
    <t>20934</t>
  </si>
  <si>
    <t>12501.56</t>
  </si>
  <si>
    <t>19688</t>
  </si>
  <si>
    <t>48290.45</t>
  </si>
  <si>
    <t>80771</t>
  </si>
  <si>
    <t>TPIUZ.V</t>
  </si>
  <si>
    <t>TUPRSP3105190120.00IYM0000.05NA</t>
  </si>
  <si>
    <t>455.56</t>
  </si>
  <si>
    <t>13427.54</t>
  </si>
  <si>
    <t>48924</t>
  </si>
  <si>
    <t>8514.22</t>
  </si>
  <si>
    <t>33185</t>
  </si>
  <si>
    <t>3593.24</t>
  </si>
  <si>
    <t>11961.36</t>
  </si>
  <si>
    <t>46888</t>
  </si>
  <si>
    <t>933.29</t>
  </si>
  <si>
    <t>6973.8</t>
  </si>
  <si>
    <t>5088.48</t>
  </si>
  <si>
    <t>20402</t>
  </si>
  <si>
    <t>1434.51</t>
  </si>
  <si>
    <t>369.48</t>
  </si>
  <si>
    <t>2292.26</t>
  </si>
  <si>
    <t>9151</t>
  </si>
  <si>
    <t>8136.38</t>
  </si>
  <si>
    <t>33099</t>
  </si>
  <si>
    <t>9362.08</t>
  </si>
  <si>
    <t>34612</t>
  </si>
  <si>
    <t>TRCAS.E</t>
  </si>
  <si>
    <t>TURCAS PETROL</t>
  </si>
  <si>
    <t>MSPOTEQTTRCAS</t>
  </si>
  <si>
    <t>1664029.4</t>
  </si>
  <si>
    <t>1092711</t>
  </si>
  <si>
    <t>18060.6</t>
  </si>
  <si>
    <t>11652</t>
  </si>
  <si>
    <t>558.45</t>
  </si>
  <si>
    <t>63957.56</t>
  </si>
  <si>
    <t>42356</t>
  </si>
  <si>
    <t>57335.9</t>
  </si>
  <si>
    <t>37378</t>
  </si>
  <si>
    <t>-1.987</t>
  </si>
  <si>
    <t>3270348.77</t>
  </si>
  <si>
    <t>2200550</t>
  </si>
  <si>
    <t>4650.8</t>
  </si>
  <si>
    <t>39410.92</t>
  </si>
  <si>
    <t>26629</t>
  </si>
  <si>
    <t>6850.92</t>
  </si>
  <si>
    <t>59693.5</t>
  </si>
  <si>
    <t>39969</t>
  </si>
  <si>
    <t>1827563.18</t>
  </si>
  <si>
    <t>1178321</t>
  </si>
  <si>
    <t>60640.4</t>
  </si>
  <si>
    <t>583.44</t>
  </si>
  <si>
    <t>75544.7</t>
  </si>
  <si>
    <t>49055</t>
  </si>
  <si>
    <t>63893.06</t>
  </si>
  <si>
    <t>41489</t>
  </si>
  <si>
    <t>44250</t>
  </si>
  <si>
    <t>1434777.5</t>
  </si>
  <si>
    <t>943291</t>
  </si>
  <si>
    <t>5636.52</t>
  </si>
  <si>
    <t>535.04</t>
  </si>
  <si>
    <t>40331.68</t>
  </si>
  <si>
    <t>26534</t>
  </si>
  <si>
    <t>28869.36</t>
  </si>
  <si>
    <t>18993</t>
  </si>
  <si>
    <t>49108.9</t>
  </si>
  <si>
    <t>32130</t>
  </si>
  <si>
    <t>4225830.81</t>
  </si>
  <si>
    <t>2711302</t>
  </si>
  <si>
    <t>34975.2</t>
  </si>
  <si>
    <t>22420</t>
  </si>
  <si>
    <t>58058.6</t>
  </si>
  <si>
    <t>36980</t>
  </si>
  <si>
    <t>10994.71</t>
  </si>
  <si>
    <t>48210</t>
  </si>
  <si>
    <t>4067135.81</t>
  </si>
  <si>
    <t>2602340</t>
  </si>
  <si>
    <t>71775.85</t>
  </si>
  <si>
    <t>46307</t>
  </si>
  <si>
    <t>24961.56</t>
  </si>
  <si>
    <t>283009.77</t>
  </si>
  <si>
    <t>180261</t>
  </si>
  <si>
    <t>1604245.7</t>
  </si>
  <si>
    <t>1085552</t>
  </si>
  <si>
    <t>46637.22</t>
  </si>
  <si>
    <t>31726</t>
  </si>
  <si>
    <t>2960.58</t>
  </si>
  <si>
    <t>955177.26</t>
  </si>
  <si>
    <t>630836</t>
  </si>
  <si>
    <t>4307.68</t>
  </si>
  <si>
    <t>171.76</t>
  </si>
  <si>
    <t>105613.93</t>
  </si>
  <si>
    <t>69943</t>
  </si>
  <si>
    <t>30400</t>
  </si>
  <si>
    <t>3857162.19</t>
  </si>
  <si>
    <t>2440884</t>
  </si>
  <si>
    <t>87852.74</t>
  </si>
  <si>
    <t>55603</t>
  </si>
  <si>
    <t>1982.9</t>
  </si>
  <si>
    <t>56533.98</t>
  </si>
  <si>
    <t>35781</t>
  </si>
  <si>
    <t>4779.5</t>
  </si>
  <si>
    <t>79050</t>
  </si>
  <si>
    <t>1.472</t>
  </si>
  <si>
    <t>1604945</t>
  </si>
  <si>
    <t>1090586</t>
  </si>
  <si>
    <t>190465.64</t>
  </si>
  <si>
    <t>128693</t>
  </si>
  <si>
    <t>4511.43</t>
  </si>
  <si>
    <t>126884.52</t>
  </si>
  <si>
    <t>86316</t>
  </si>
  <si>
    <t>295539.09</t>
  </si>
  <si>
    <t>201047</t>
  </si>
  <si>
    <t>11760</t>
  </si>
  <si>
    <t>1722299.2</t>
  </si>
  <si>
    <t>1131025</t>
  </si>
  <si>
    <t>40315.5</t>
  </si>
  <si>
    <t>146.88</t>
  </si>
  <si>
    <t>86607.56</t>
  </si>
  <si>
    <t>57356</t>
  </si>
  <si>
    <t>34621.94</t>
  </si>
  <si>
    <t>22498</t>
  </si>
  <si>
    <t>3207048.91</t>
  </si>
  <si>
    <t>2064883</t>
  </si>
  <si>
    <t>35948.29</t>
  </si>
  <si>
    <t>22897</t>
  </si>
  <si>
    <t>1751.5</t>
  </si>
  <si>
    <t>92275.26</t>
  </si>
  <si>
    <t>59919</t>
  </si>
  <si>
    <t>48081.88</t>
  </si>
  <si>
    <t>31222</t>
  </si>
  <si>
    <t>984662.75</t>
  </si>
  <si>
    <t>681934</t>
  </si>
  <si>
    <t>2562.3</t>
  </si>
  <si>
    <t>7508.16</t>
  </si>
  <si>
    <t>45023.95</t>
  </si>
  <si>
    <t>31051</t>
  </si>
  <si>
    <t>88538.11</t>
  </si>
  <si>
    <t>61233</t>
  </si>
  <si>
    <t>5546474.69</t>
  </si>
  <si>
    <t>3459105</t>
  </si>
  <si>
    <t>12028.8</t>
  </si>
  <si>
    <t>7518</t>
  </si>
  <si>
    <t>1676.01</t>
  </si>
  <si>
    <t>63600</t>
  </si>
  <si>
    <t>23373</t>
  </si>
  <si>
    <t>94509</t>
  </si>
  <si>
    <t>58900</t>
  </si>
  <si>
    <t>3815765.58</t>
  </si>
  <si>
    <t>2479414</t>
  </si>
  <si>
    <t>11051.69</t>
  </si>
  <si>
    <t>7319</t>
  </si>
  <si>
    <t>81424.6</t>
  </si>
  <si>
    <t>52532</t>
  </si>
  <si>
    <t>500.65</t>
  </si>
  <si>
    <t>307500</t>
  </si>
  <si>
    <t>196500</t>
  </si>
  <si>
    <t>8558944.8</t>
  </si>
  <si>
    <t>5669697</t>
  </si>
  <si>
    <t>1703.73</t>
  </si>
  <si>
    <t>3527.36</t>
  </si>
  <si>
    <t>188168.45</t>
  </si>
  <si>
    <t>121399</t>
  </si>
  <si>
    <t>229865</t>
  </si>
  <si>
    <t>148300</t>
  </si>
  <si>
    <t>68437.08</t>
  </si>
  <si>
    <t>45894</t>
  </si>
  <si>
    <t>4404063.82</t>
  </si>
  <si>
    <t>2757376</t>
  </si>
  <si>
    <t>4209.6</t>
  </si>
  <si>
    <t>268209.6</t>
  </si>
  <si>
    <t>167631</t>
  </si>
  <si>
    <t>60920</t>
  </si>
  <si>
    <t>38075</t>
  </si>
  <si>
    <t>18460.8</t>
  </si>
  <si>
    <t>11538</t>
  </si>
  <si>
    <t>185600</t>
  </si>
  <si>
    <t>116000</t>
  </si>
  <si>
    <t>8298989.7</t>
  </si>
  <si>
    <t>5365998</t>
  </si>
  <si>
    <t>68041.9</t>
  </si>
  <si>
    <t>43898</t>
  </si>
  <si>
    <t>53059.6</t>
  </si>
  <si>
    <t>224085.4</t>
  </si>
  <si>
    <t>145510</t>
  </si>
  <si>
    <t>75863.48</t>
  </si>
  <si>
    <t>49262</t>
  </si>
  <si>
    <t>1029396.23</t>
  </si>
  <si>
    <t>664158</t>
  </si>
  <si>
    <t>1089544.78</t>
  </si>
  <si>
    <t>742274</t>
  </si>
  <si>
    <t>22931.12</t>
  </si>
  <si>
    <t>15494</t>
  </si>
  <si>
    <t>589.47</t>
  </si>
  <si>
    <t>48877</t>
  </si>
  <si>
    <t>33025</t>
  </si>
  <si>
    <t>29251.48</t>
  </si>
  <si>
    <t>3650037.66</t>
  </si>
  <si>
    <t>2376125</t>
  </si>
  <si>
    <t>27630.56</t>
  </si>
  <si>
    <t>18178</t>
  </si>
  <si>
    <t>1647.81</t>
  </si>
  <si>
    <t>30505.14</t>
  </si>
  <si>
    <t>19938</t>
  </si>
  <si>
    <t>1285.2</t>
  </si>
  <si>
    <t>165862.66</t>
  </si>
  <si>
    <t>107768</t>
  </si>
  <si>
    <t>TRGYO.E</t>
  </si>
  <si>
    <t>TORUNLAR GMYO</t>
  </si>
  <si>
    <t>MSPOTEQTTRGYO</t>
  </si>
  <si>
    <t>466251.98</t>
  </si>
  <si>
    <t>270847</t>
  </si>
  <si>
    <t>13050</t>
  </si>
  <si>
    <t>1643.31</t>
  </si>
  <si>
    <t>1045579.64</t>
  </si>
  <si>
    <t>602512</t>
  </si>
  <si>
    <t>10691.4</t>
  </si>
  <si>
    <t>4715.04</t>
  </si>
  <si>
    <t>198458.4</t>
  </si>
  <si>
    <t>116764</t>
  </si>
  <si>
    <t>1711.71</t>
  </si>
  <si>
    <t>8459.2</t>
  </si>
  <si>
    <t>1236894.29</t>
  </si>
  <si>
    <t>697834</t>
  </si>
  <si>
    <t>136.04</t>
  </si>
  <si>
    <t>4757.28</t>
  </si>
  <si>
    <t>61457.94</t>
  </si>
  <si>
    <t>34722</t>
  </si>
  <si>
    <t>1374670.73</t>
  </si>
  <si>
    <t>764275</t>
  </si>
  <si>
    <t>132.13</t>
  </si>
  <si>
    <t>22903.05</t>
  </si>
  <si>
    <t>12795</t>
  </si>
  <si>
    <t>443809.84</t>
  </si>
  <si>
    <t>247289</t>
  </si>
  <si>
    <t>557.14</t>
  </si>
  <si>
    <t>447116.01</t>
  </si>
  <si>
    <t>248310</t>
  </si>
  <si>
    <t>834935.84</t>
  </si>
  <si>
    <t>463682</t>
  </si>
  <si>
    <t>276.12</t>
  </si>
  <si>
    <t>6906.6</t>
  </si>
  <si>
    <t>2334593.39</t>
  </si>
  <si>
    <t>1224234</t>
  </si>
  <si>
    <t>6645.8</t>
  </si>
  <si>
    <t>38180.5</t>
  </si>
  <si>
    <t>1.969</t>
  </si>
  <si>
    <t>3292885.55</t>
  </si>
  <si>
    <t>1672366</t>
  </si>
  <si>
    <t>4362</t>
  </si>
  <si>
    <t>865.8</t>
  </si>
  <si>
    <t>39788</t>
  </si>
  <si>
    <t>20300</t>
  </si>
  <si>
    <t>29950</t>
  </si>
  <si>
    <t>294338.34</t>
  </si>
  <si>
    <t>172409</t>
  </si>
  <si>
    <t>7744.59</t>
  </si>
  <si>
    <t>4529</t>
  </si>
  <si>
    <t>765026.57</t>
  </si>
  <si>
    <t>446633</t>
  </si>
  <si>
    <t>220.72</t>
  </si>
  <si>
    <t>3745.1</t>
  </si>
  <si>
    <t>7503.8</t>
  </si>
  <si>
    <t>1171579.67</t>
  </si>
  <si>
    <t>668164</t>
  </si>
  <si>
    <t>1594.6</t>
  </si>
  <si>
    <t>24629.86</t>
  </si>
  <si>
    <t>13837</t>
  </si>
  <si>
    <t>193462.86</t>
  </si>
  <si>
    <t>108687</t>
  </si>
  <si>
    <t>332833.46</t>
  </si>
  <si>
    <t>193071</t>
  </si>
  <si>
    <t>304.3</t>
  </si>
  <si>
    <t>8897.13</t>
  </si>
  <si>
    <t>-3.315</t>
  </si>
  <si>
    <t>284837.72</t>
  </si>
  <si>
    <t>161670</t>
  </si>
  <si>
    <t>27630.75</t>
  </si>
  <si>
    <t>15789</t>
  </si>
  <si>
    <t>636608.54</t>
  </si>
  <si>
    <t>369513</t>
  </si>
  <si>
    <t>229.14</t>
  </si>
  <si>
    <t>5774.67</t>
  </si>
  <si>
    <t>13760</t>
  </si>
  <si>
    <t>47300</t>
  </si>
  <si>
    <t>2779996.84</t>
  </si>
  <si>
    <t>1513851</t>
  </si>
  <si>
    <t>40384.72</t>
  </si>
  <si>
    <t>22312</t>
  </si>
  <si>
    <t>18503.7</t>
  </si>
  <si>
    <t>1604305.32</t>
  </si>
  <si>
    <t>840246</t>
  </si>
  <si>
    <t>126.72</t>
  </si>
  <si>
    <t>5120.01</t>
  </si>
  <si>
    <t>18024.93</t>
  </si>
  <si>
    <t>9537</t>
  </si>
  <si>
    <t>2.717</t>
  </si>
  <si>
    <t>1644038.17</t>
  </si>
  <si>
    <t>877254</t>
  </si>
  <si>
    <t>27025.8</t>
  </si>
  <si>
    <t>14530</t>
  </si>
  <si>
    <t>9998.89</t>
  </si>
  <si>
    <t>64736.28</t>
  </si>
  <si>
    <t>34252</t>
  </si>
  <si>
    <t>17877.51</t>
  </si>
  <si>
    <t>9459</t>
  </si>
  <si>
    <t>-0.568</t>
  </si>
  <si>
    <t>367574.63</t>
  </si>
  <si>
    <t>209700</t>
  </si>
  <si>
    <t>72.16</t>
  </si>
  <si>
    <t>3172.02</t>
  </si>
  <si>
    <t>8275.75</t>
  </si>
  <si>
    <t>4729</t>
  </si>
  <si>
    <t>TRKCM.E</t>
  </si>
  <si>
    <t>TRAKYA CAM</t>
  </si>
  <si>
    <t>MSPOTEQTTRKCM</t>
  </si>
  <si>
    <t>3.556</t>
  </si>
  <si>
    <t>19792674.28</t>
  </si>
  <si>
    <t>5565480</t>
  </si>
  <si>
    <t>88647.56</t>
  </si>
  <si>
    <t>24901</t>
  </si>
  <si>
    <t>28987.2</t>
  </si>
  <si>
    <t>476701.79</t>
  </si>
  <si>
    <t>135043</t>
  </si>
  <si>
    <t>90452.72</t>
  </si>
  <si>
    <t>320610.3</t>
  </si>
  <si>
    <t>89764</t>
  </si>
  <si>
    <t>16585542.99</t>
  </si>
  <si>
    <t>4822285</t>
  </si>
  <si>
    <t>117201.92</t>
  </si>
  <si>
    <t>33296</t>
  </si>
  <si>
    <t>49136.96</t>
  </si>
  <si>
    <t>14284</t>
  </si>
  <si>
    <t>169449.54</t>
  </si>
  <si>
    <t>50133</t>
  </si>
  <si>
    <t>33293</t>
  </si>
  <si>
    <t>9850</t>
  </si>
  <si>
    <t>299889.11</t>
  </si>
  <si>
    <t>14741176.49</t>
  </si>
  <si>
    <t>3952869</t>
  </si>
  <si>
    <t>54226.74</t>
  </si>
  <si>
    <t>14538</t>
  </si>
  <si>
    <t>14171.68</t>
  </si>
  <si>
    <t>118661.76</t>
  </si>
  <si>
    <t>31392</t>
  </si>
  <si>
    <t>52927.56</t>
  </si>
  <si>
    <t>759274.74</t>
  </si>
  <si>
    <t>202350</t>
  </si>
  <si>
    <t>4.249</t>
  </si>
  <si>
    <t>264097254.43</t>
  </si>
  <si>
    <t>73229901</t>
  </si>
  <si>
    <t>49483</t>
  </si>
  <si>
    <t>76197.2</t>
  </si>
  <si>
    <t>62057.31</t>
  </si>
  <si>
    <t>17383</t>
  </si>
  <si>
    <t>472861.6</t>
  </si>
  <si>
    <t>128495</t>
  </si>
  <si>
    <t>896547.36</t>
  </si>
  <si>
    <t>243627</t>
  </si>
  <si>
    <t>8585637.32</t>
  </si>
  <si>
    <t>2378163</t>
  </si>
  <si>
    <t>22197810.75</t>
  </si>
  <si>
    <t>6453781</t>
  </si>
  <si>
    <t>54745.65</t>
  </si>
  <si>
    <t>3275.65</t>
  </si>
  <si>
    <t>400450.02</t>
  </si>
  <si>
    <t>115737</t>
  </si>
  <si>
    <t>27423.96</t>
  </si>
  <si>
    <t>704608.41</t>
  </si>
  <si>
    <t>205701</t>
  </si>
  <si>
    <t>40188472.91</t>
  </si>
  <si>
    <t>10437362</t>
  </si>
  <si>
    <t>147514.5</t>
  </si>
  <si>
    <t>39025</t>
  </si>
  <si>
    <t>25771.9</t>
  </si>
  <si>
    <t>6694</t>
  </si>
  <si>
    <t>3583792.61</t>
  </si>
  <si>
    <t>916571</t>
  </si>
  <si>
    <t>747322.21</t>
  </si>
  <si>
    <t>191131</t>
  </si>
  <si>
    <t>1239547.06</t>
  </si>
  <si>
    <t>324015</t>
  </si>
  <si>
    <t>13633877.53</t>
  </si>
  <si>
    <t>3511262</t>
  </si>
  <si>
    <t>47856.42</t>
  </si>
  <si>
    <t>23510.25</t>
  </si>
  <si>
    <t>1756674.15</t>
  </si>
  <si>
    <t>456279</t>
  </si>
  <si>
    <t>14437.5</t>
  </si>
  <si>
    <t>3.879</t>
  </si>
  <si>
    <t>147705.29</t>
  </si>
  <si>
    <t>38077</t>
  </si>
  <si>
    <t>-3.581</t>
  </si>
  <si>
    <t>94245121.8</t>
  </si>
  <si>
    <t>26771262</t>
  </si>
  <si>
    <t>700248.85</t>
  </si>
  <si>
    <t>191849</t>
  </si>
  <si>
    <t>45577</t>
  </si>
  <si>
    <t>13022</t>
  </si>
  <si>
    <t>719379.5</t>
  </si>
  <si>
    <t>205537</t>
  </si>
  <si>
    <t>965534.5</t>
  </si>
  <si>
    <t>275867</t>
  </si>
  <si>
    <t>3170056.98</t>
  </si>
  <si>
    <t>899685</t>
  </si>
  <si>
    <t>43031775.77</t>
  </si>
  <si>
    <t>11488701</t>
  </si>
  <si>
    <t>7091</t>
  </si>
  <si>
    <t>51172.32</t>
  </si>
  <si>
    <t>13756</t>
  </si>
  <si>
    <t>11598.75</t>
  </si>
  <si>
    <t>312708.48</t>
  </si>
  <si>
    <t>84288</t>
  </si>
  <si>
    <t>556.5</t>
  </si>
  <si>
    <t>3.756</t>
  </si>
  <si>
    <t>3077069.58</t>
  </si>
  <si>
    <t>819134</t>
  </si>
  <si>
    <t>-1.535</t>
  </si>
  <si>
    <t>29791507.31</t>
  </si>
  <si>
    <t>7645573</t>
  </si>
  <si>
    <t>3779</t>
  </si>
  <si>
    <t>30451.08</t>
  </si>
  <si>
    <t>7788</t>
  </si>
  <si>
    <t>74287.33</t>
  </si>
  <si>
    <t>19097</t>
  </si>
  <si>
    <t>1170373.05</t>
  </si>
  <si>
    <t>303993</t>
  </si>
  <si>
    <t>34650</t>
  </si>
  <si>
    <t>1460763.52</t>
  </si>
  <si>
    <t>370514</t>
  </si>
  <si>
    <t>3.685</t>
  </si>
  <si>
    <t>50430048.32</t>
  </si>
  <si>
    <t>13685321</t>
  </si>
  <si>
    <t>19889</t>
  </si>
  <si>
    <t>82733.76</t>
  </si>
  <si>
    <t>26258.1</t>
  </si>
  <si>
    <t>7194</t>
  </si>
  <si>
    <t>788812.78</t>
  </si>
  <si>
    <t>212618</t>
  </si>
  <si>
    <t>185240.3</t>
  </si>
  <si>
    <t>49930</t>
  </si>
  <si>
    <t>2007554.4</t>
  </si>
  <si>
    <t>544126</t>
  </si>
  <si>
    <t>16933501.33</t>
  </si>
  <si>
    <t>4294779</t>
  </si>
  <si>
    <t>62364.5</t>
  </si>
  <si>
    <t>3249.68</t>
  </si>
  <si>
    <t>790832.86</t>
  </si>
  <si>
    <t>200719</t>
  </si>
  <si>
    <t>114260</t>
  </si>
  <si>
    <t>311526.91</t>
  </si>
  <si>
    <t>78869</t>
  </si>
  <si>
    <t>-2.284</t>
  </si>
  <si>
    <t>18396940.3</t>
  </si>
  <si>
    <t>4703700</t>
  </si>
  <si>
    <t>5799.68</t>
  </si>
  <si>
    <t>1297861.95</t>
  </si>
  <si>
    <t>337107</t>
  </si>
  <si>
    <t>8242.85</t>
  </si>
  <si>
    <t>2141</t>
  </si>
  <si>
    <t>3.919</t>
  </si>
  <si>
    <t>387723.42</t>
  </si>
  <si>
    <t>98922</t>
  </si>
  <si>
    <t>-1.013</t>
  </si>
  <si>
    <t>21943571.74</t>
  </si>
  <si>
    <t>5543163</t>
  </si>
  <si>
    <t>110100.01</t>
  </si>
  <si>
    <t>27733</t>
  </si>
  <si>
    <t>53769.68</t>
  </si>
  <si>
    <t>1088657.39</t>
  </si>
  <si>
    <t>278429</t>
  </si>
  <si>
    <t>183770</t>
  </si>
  <si>
    <t>3.967</t>
  </si>
  <si>
    <t>422950.33</t>
  </si>
  <si>
    <t>106605</t>
  </si>
  <si>
    <t>-3.254</t>
  </si>
  <si>
    <t>3.359</t>
  </si>
  <si>
    <t>37137295.91</t>
  </si>
  <si>
    <t>11056816</t>
  </si>
  <si>
    <t>36475.2</t>
  </si>
  <si>
    <t>10728</t>
  </si>
  <si>
    <t>45461.4</t>
  </si>
  <si>
    <t>13371</t>
  </si>
  <si>
    <t>265971.99</t>
  </si>
  <si>
    <t>81337</t>
  </si>
  <si>
    <t>334537.35</t>
  </si>
  <si>
    <t>102305</t>
  </si>
  <si>
    <t>3.414</t>
  </si>
  <si>
    <t>327740</t>
  </si>
  <si>
    <t>17724855.82</t>
  </si>
  <si>
    <t>5280084</t>
  </si>
  <si>
    <t>36994.76</t>
  </si>
  <si>
    <t>11143</t>
  </si>
  <si>
    <t>11656.83</t>
  </si>
  <si>
    <t>114683.4</t>
  </si>
  <si>
    <t>33930</t>
  </si>
  <si>
    <t>3467.88</t>
  </si>
  <si>
    <t>162528.07</t>
  </si>
  <si>
    <t>17425763.69</t>
  </si>
  <si>
    <t>4914593</t>
  </si>
  <si>
    <t>2864</t>
  </si>
  <si>
    <t>62952.15</t>
  </si>
  <si>
    <t>23104.4</t>
  </si>
  <si>
    <t>303785.1</t>
  </si>
  <si>
    <t>85815</t>
  </si>
  <si>
    <t>439347.49</t>
  </si>
  <si>
    <t>123813</t>
  </si>
  <si>
    <t>1.529</t>
  </si>
  <si>
    <t>15545080.63</t>
  </si>
  <si>
    <t>4711929</t>
  </si>
  <si>
    <t>22887.84</t>
  </si>
  <si>
    <t>6978</t>
  </si>
  <si>
    <t>3063.52</t>
  </si>
  <si>
    <t>485018.8</t>
  </si>
  <si>
    <t>146090</t>
  </si>
  <si>
    <t>113915.84</t>
  </si>
  <si>
    <t>34312</t>
  </si>
  <si>
    <t>158601.52</t>
  </si>
  <si>
    <t>47986</t>
  </si>
  <si>
    <t>17600132.64</t>
  </si>
  <si>
    <t>4992043</t>
  </si>
  <si>
    <t>2561</t>
  </si>
  <si>
    <t>40065.24</t>
  </si>
  <si>
    <t>11513</t>
  </si>
  <si>
    <t>26058.56</t>
  </si>
  <si>
    <t>7403</t>
  </si>
  <si>
    <t>363441.74</t>
  </si>
  <si>
    <t>102958</t>
  </si>
  <si>
    <t>17678.24</t>
  </si>
  <si>
    <t>670197.81</t>
  </si>
  <si>
    <t>190555</t>
  </si>
  <si>
    <t>22098285.99</t>
  </si>
  <si>
    <t>5638824</t>
  </si>
  <si>
    <t>31428.12</t>
  </si>
  <si>
    <t>8328.3</t>
  </si>
  <si>
    <t>641709.1</t>
  </si>
  <si>
    <t>162458</t>
  </si>
  <si>
    <t>209350</t>
  </si>
  <si>
    <t>755965.24</t>
  </si>
  <si>
    <t>192328</t>
  </si>
  <si>
    <t>TSGYO.E</t>
  </si>
  <si>
    <t>TSKB GMYO</t>
  </si>
  <si>
    <t>MSPOTEQTTSGYO</t>
  </si>
  <si>
    <t>100706.71</t>
  </si>
  <si>
    <t>127478</t>
  </si>
  <si>
    <t>211992.58</t>
  </si>
  <si>
    <t>261813</t>
  </si>
  <si>
    <t>1256.31</t>
  </si>
  <si>
    <t>232801.27</t>
  </si>
  <si>
    <t>295700</t>
  </si>
  <si>
    <t>413.96</t>
  </si>
  <si>
    <t>167735.99</t>
  </si>
  <si>
    <t>1080.8</t>
  </si>
  <si>
    <t>356993.5</t>
  </si>
  <si>
    <t>463993</t>
  </si>
  <si>
    <t>2524.06</t>
  </si>
  <si>
    <t>3880.8</t>
  </si>
  <si>
    <t>405643.5</t>
  </si>
  <si>
    <t>516071</t>
  </si>
  <si>
    <t>8772.95</t>
  </si>
  <si>
    <t>1746.4</t>
  </si>
  <si>
    <t>63634.03</t>
  </si>
  <si>
    <t>87188</t>
  </si>
  <si>
    <t>562.4</t>
  </si>
  <si>
    <t>2205.36</t>
  </si>
  <si>
    <t>436199.3</t>
  </si>
  <si>
    <t>559472</t>
  </si>
  <si>
    <t>3863.09</t>
  </si>
  <si>
    <t>3626.89</t>
  </si>
  <si>
    <t>138718.77</t>
  </si>
  <si>
    <t>175356</t>
  </si>
  <si>
    <t>808.8</t>
  </si>
  <si>
    <t>2058.74</t>
  </si>
  <si>
    <t>10930.44</t>
  </si>
  <si>
    <t>13836</t>
  </si>
  <si>
    <t>123565.03</t>
  </si>
  <si>
    <t>156230</t>
  </si>
  <si>
    <t>114374.43</t>
  </si>
  <si>
    <t>141632</t>
  </si>
  <si>
    <t>86563.43</t>
  </si>
  <si>
    <t>109323</t>
  </si>
  <si>
    <t>464.52</t>
  </si>
  <si>
    <t>6968.59</t>
  </si>
  <si>
    <t>8821</t>
  </si>
  <si>
    <t>237813.41</t>
  </si>
  <si>
    <t>295220</t>
  </si>
  <si>
    <t>335509.51</t>
  </si>
  <si>
    <t>417876</t>
  </si>
  <si>
    <t>3125</t>
  </si>
  <si>
    <t>89.1</t>
  </si>
  <si>
    <t>195941.46</t>
  </si>
  <si>
    <t>242987</t>
  </si>
  <si>
    <t>81.81</t>
  </si>
  <si>
    <t>228075.66</t>
  </si>
  <si>
    <t>278335</t>
  </si>
  <si>
    <t>8129.16</t>
  </si>
  <si>
    <t>565951.35</t>
  </si>
  <si>
    <t>713747</t>
  </si>
  <si>
    <t>442.4</t>
  </si>
  <si>
    <t>93170.23</t>
  </si>
  <si>
    <t>117624</t>
  </si>
  <si>
    <t>5221.11</t>
  </si>
  <si>
    <t>754919.05</t>
  </si>
  <si>
    <t>1011780</t>
  </si>
  <si>
    <t>1841.06</t>
  </si>
  <si>
    <t>3273.27</t>
  </si>
  <si>
    <t>240333.92</t>
  </si>
  <si>
    <t>305893</t>
  </si>
  <si>
    <t>880.06</t>
  </si>
  <si>
    <t>218.4</t>
  </si>
  <si>
    <t>TSKB.E</t>
  </si>
  <si>
    <t>T.S.K.B.</t>
  </si>
  <si>
    <t>MSPOTEQTTSKB</t>
  </si>
  <si>
    <t>23513635.21</t>
  </si>
  <si>
    <t>28303893</t>
  </si>
  <si>
    <t>170555.04</t>
  </si>
  <si>
    <t>205488</t>
  </si>
  <si>
    <t>38297.86</t>
  </si>
  <si>
    <t>46142</t>
  </si>
  <si>
    <t>415583.28</t>
  </si>
  <si>
    <t>494742</t>
  </si>
  <si>
    <t>160494.6</t>
  </si>
  <si>
    <t>191065</t>
  </si>
  <si>
    <t>2284506.04</t>
  </si>
  <si>
    <t>2745188</t>
  </si>
  <si>
    <t>0.853</t>
  </si>
  <si>
    <t>50342147.63</t>
  </si>
  <si>
    <t>59033727</t>
  </si>
  <si>
    <t>894324.1</t>
  </si>
  <si>
    <t>1052146</t>
  </si>
  <si>
    <t>154801.72</t>
  </si>
  <si>
    <t>1678718.28</t>
  </si>
  <si>
    <t>1951998</t>
  </si>
  <si>
    <t>10818.8</t>
  </si>
  <si>
    <t>12580</t>
  </si>
  <si>
    <t>6092318.55</t>
  </si>
  <si>
    <t>7137863</t>
  </si>
  <si>
    <t>22309267.67</t>
  </si>
  <si>
    <t>26309324</t>
  </si>
  <si>
    <t>945189.8</t>
  </si>
  <si>
    <t>1111988</t>
  </si>
  <si>
    <t>434925.22</t>
  </si>
  <si>
    <t>505727</t>
  </si>
  <si>
    <t>3714117.5</t>
  </si>
  <si>
    <t>4369550</t>
  </si>
  <si>
    <t>2227972.4</t>
  </si>
  <si>
    <t>2621144</t>
  </si>
  <si>
    <t>1746472.9</t>
  </si>
  <si>
    <t>2054674</t>
  </si>
  <si>
    <t>16445315.52</t>
  </si>
  <si>
    <t>19590035</t>
  </si>
  <si>
    <t>1361430</t>
  </si>
  <si>
    <t>1620750</t>
  </si>
  <si>
    <t>106099.56</t>
  </si>
  <si>
    <t>126309</t>
  </si>
  <si>
    <t>1154720.28</t>
  </si>
  <si>
    <t>1374667</t>
  </si>
  <si>
    <t>40099.92</t>
  </si>
  <si>
    <t>47738</t>
  </si>
  <si>
    <t>3864000</t>
  </si>
  <si>
    <t>4600000</t>
  </si>
  <si>
    <t>16789152.71</t>
  </si>
  <si>
    <t>19989802</t>
  </si>
  <si>
    <t>60721.92</t>
  </si>
  <si>
    <t>72288</t>
  </si>
  <si>
    <t>48184.92</t>
  </si>
  <si>
    <t>57363</t>
  </si>
  <si>
    <t>334867.68</t>
  </si>
  <si>
    <t>398652</t>
  </si>
  <si>
    <t>21857.64</t>
  </si>
  <si>
    <t>1058129.52</t>
  </si>
  <si>
    <t>1259678</t>
  </si>
  <si>
    <t>24408192.1</t>
  </si>
  <si>
    <t>29056143</t>
  </si>
  <si>
    <t>108665.7</t>
  </si>
  <si>
    <t>127842</t>
  </si>
  <si>
    <t>51599.52</t>
  </si>
  <si>
    <t>61428</t>
  </si>
  <si>
    <t>223214.25</t>
  </si>
  <si>
    <t>262605</t>
  </si>
  <si>
    <t>197296.05</t>
  </si>
  <si>
    <t>232113</t>
  </si>
  <si>
    <t>168000</t>
  </si>
  <si>
    <t>25345267.88</t>
  </si>
  <si>
    <t>29941538</t>
  </si>
  <si>
    <t>1249638.6</t>
  </si>
  <si>
    <t>1487665</t>
  </si>
  <si>
    <t>37294.6</t>
  </si>
  <si>
    <t>43876</t>
  </si>
  <si>
    <t>645589.45</t>
  </si>
  <si>
    <t>759517</t>
  </si>
  <si>
    <t>22940.65</t>
  </si>
  <si>
    <t>26989</t>
  </si>
  <si>
    <t>2898498.65</t>
  </si>
  <si>
    <t>3448375</t>
  </si>
  <si>
    <t>24791632.9</t>
  </si>
  <si>
    <t>29250045</t>
  </si>
  <si>
    <t>188739.95</t>
  </si>
  <si>
    <t>222047</t>
  </si>
  <si>
    <t>161379.12</t>
  </si>
  <si>
    <t>192118</t>
  </si>
  <si>
    <t>2817326.4</t>
  </si>
  <si>
    <t>3353960</t>
  </si>
  <si>
    <t>83178.48</t>
  </si>
  <si>
    <t>1740237.3</t>
  </si>
  <si>
    <t>2047338</t>
  </si>
  <si>
    <t>31419726.97</t>
  </si>
  <si>
    <t>36942383</t>
  </si>
  <si>
    <t>740317.24</t>
  </si>
  <si>
    <t>860834</t>
  </si>
  <si>
    <t>27114.15</t>
  </si>
  <si>
    <t>3070561.2</t>
  </si>
  <si>
    <t>3655430</t>
  </si>
  <si>
    <t>5022.36</t>
  </si>
  <si>
    <t>5979</t>
  </si>
  <si>
    <t>3143207.35</t>
  </si>
  <si>
    <t>3697891</t>
  </si>
  <si>
    <t>4488394.97</t>
  </si>
  <si>
    <t>5296270</t>
  </si>
  <si>
    <t>296535.12</t>
  </si>
  <si>
    <t>353018</t>
  </si>
  <si>
    <t>26934.8</t>
  </si>
  <si>
    <t>463879.85</t>
  </si>
  <si>
    <t>545741</t>
  </si>
  <si>
    <t>51554.2</t>
  </si>
  <si>
    <t>60652</t>
  </si>
  <si>
    <t>960557.8</t>
  </si>
  <si>
    <t>1130068</t>
  </si>
  <si>
    <t>38785146.92</t>
  </si>
  <si>
    <t>45491218</t>
  </si>
  <si>
    <t>118440.92</t>
  </si>
  <si>
    <t>137722</t>
  </si>
  <si>
    <t>89404.7</t>
  </si>
  <si>
    <t>105182</t>
  </si>
  <si>
    <t>1976740.45</t>
  </si>
  <si>
    <t>2325577</t>
  </si>
  <si>
    <t>677276.6</t>
  </si>
  <si>
    <t>796796</t>
  </si>
  <si>
    <t>4663129.01</t>
  </si>
  <si>
    <t>5450740</t>
  </si>
  <si>
    <t>25147229.38</t>
  </si>
  <si>
    <t>30181596</t>
  </si>
  <si>
    <t>173604.48</t>
  </si>
  <si>
    <t>206672</t>
  </si>
  <si>
    <t>300228.43</t>
  </si>
  <si>
    <t>361721</t>
  </si>
  <si>
    <t>853475.28</t>
  </si>
  <si>
    <t>1016042</t>
  </si>
  <si>
    <t>75301.8</t>
  </si>
  <si>
    <t>89645</t>
  </si>
  <si>
    <t>2883080</t>
  </si>
  <si>
    <t>3462000</t>
  </si>
  <si>
    <t>6947268.92</t>
  </si>
  <si>
    <t>8321802</t>
  </si>
  <si>
    <t>88699.4</t>
  </si>
  <si>
    <t>108170</t>
  </si>
  <si>
    <t>231617.31</t>
  </si>
  <si>
    <t>279057</t>
  </si>
  <si>
    <t>2203530</t>
  </si>
  <si>
    <t>2623250</t>
  </si>
  <si>
    <t>415000</t>
  </si>
  <si>
    <t>17180058.19</t>
  </si>
  <si>
    <t>21002717</t>
  </si>
  <si>
    <t>51425.48</t>
  </si>
  <si>
    <t>62714</t>
  </si>
  <si>
    <t>22519.62</t>
  </si>
  <si>
    <t>27802</t>
  </si>
  <si>
    <t>623703.48</t>
  </si>
  <si>
    <t>760614</t>
  </si>
  <si>
    <t>205082</t>
  </si>
  <si>
    <t>250100</t>
  </si>
  <si>
    <t>455555.1</t>
  </si>
  <si>
    <t>555555</t>
  </si>
  <si>
    <t>33778168</t>
  </si>
  <si>
    <t>40943029</t>
  </si>
  <si>
    <t>130725.22</t>
  </si>
  <si>
    <t>159421</t>
  </si>
  <si>
    <t>65682</t>
  </si>
  <si>
    <t>519406.86</t>
  </si>
  <si>
    <t>633423</t>
  </si>
  <si>
    <t>5756345.07</t>
  </si>
  <si>
    <t>6963204</t>
  </si>
  <si>
    <t>4344904.81</t>
  </si>
  <si>
    <t>5224399</t>
  </si>
  <si>
    <t>26318.88</t>
  </si>
  <si>
    <t>34893.6</t>
  </si>
  <si>
    <t>276209.62</t>
  </si>
  <si>
    <t>336841</t>
  </si>
  <si>
    <t>17220</t>
  </si>
  <si>
    <t>6700256.25</t>
  </si>
  <si>
    <t>7948841</t>
  </si>
  <si>
    <t>436834.55</t>
  </si>
  <si>
    <t>41002.08</t>
  </si>
  <si>
    <t>48812</t>
  </si>
  <si>
    <t>2241567.72</t>
  </si>
  <si>
    <t>2668533</t>
  </si>
  <si>
    <t>235203.36</t>
  </si>
  <si>
    <t>280004</t>
  </si>
  <si>
    <t>39679339.84</t>
  </si>
  <si>
    <t>47176969</t>
  </si>
  <si>
    <t>1162718.76</t>
  </si>
  <si>
    <t>1384189</t>
  </si>
  <si>
    <t>803449.92</t>
  </si>
  <si>
    <t>956488</t>
  </si>
  <si>
    <t>739038.72</t>
  </si>
  <si>
    <t>879808</t>
  </si>
  <si>
    <t>5345320.15</t>
  </si>
  <si>
    <t>6357524</t>
  </si>
  <si>
    <t>33645944.27</t>
  </si>
  <si>
    <t>40198511</t>
  </si>
  <si>
    <t>97699</t>
  </si>
  <si>
    <t>114940</t>
  </si>
  <si>
    <t>60559.29</t>
  </si>
  <si>
    <t>72963</t>
  </si>
  <si>
    <t>589317.43</t>
  </si>
  <si>
    <t>710021</t>
  </si>
  <si>
    <t>8303.32</t>
  </si>
  <si>
    <t>4768843.36</t>
  </si>
  <si>
    <t>5701004</t>
  </si>
  <si>
    <t>20159566.17</t>
  </si>
  <si>
    <t>23712556</t>
  </si>
  <si>
    <t>407609.04</t>
  </si>
  <si>
    <t>473964</t>
  </si>
  <si>
    <t>75877.8</t>
  </si>
  <si>
    <t>89268</t>
  </si>
  <si>
    <t>1587237.5</t>
  </si>
  <si>
    <t>1845625</t>
  </si>
  <si>
    <t>2592.04</t>
  </si>
  <si>
    <t>3822756.85</t>
  </si>
  <si>
    <t>4497361</t>
  </si>
  <si>
    <t>TSPOR.E</t>
  </si>
  <si>
    <t>TRABZONSPOR SPORTIF</t>
  </si>
  <si>
    <t>MSPOTEQTTSPOR</t>
  </si>
  <si>
    <t>1747690.27</t>
  </si>
  <si>
    <t>1442571</t>
  </si>
  <si>
    <t>11962.98</t>
  </si>
  <si>
    <t>9726</t>
  </si>
  <si>
    <t>10131.33</t>
  </si>
  <si>
    <t>8373</t>
  </si>
  <si>
    <t>12524.71</t>
  </si>
  <si>
    <t>10351</t>
  </si>
  <si>
    <t>33719.07</t>
  </si>
  <si>
    <t>27867</t>
  </si>
  <si>
    <t>6012177.17</t>
  </si>
  <si>
    <t>5983993</t>
  </si>
  <si>
    <t>30880.75</t>
  </si>
  <si>
    <t>30575</t>
  </si>
  <si>
    <t>15457.04</t>
  </si>
  <si>
    <t>15304</t>
  </si>
  <si>
    <t>989045.53</t>
  </si>
  <si>
    <t>979253</t>
  </si>
  <si>
    <t>4503865.36</t>
  </si>
  <si>
    <t>4513673</t>
  </si>
  <si>
    <t>75961</t>
  </si>
  <si>
    <t>159390</t>
  </si>
  <si>
    <t>130673.07</t>
  </si>
  <si>
    <t>131993</t>
  </si>
  <si>
    <t>413422</t>
  </si>
  <si>
    <t>-12.605</t>
  </si>
  <si>
    <t>9396232.59</t>
  </si>
  <si>
    <t>8993707</t>
  </si>
  <si>
    <t>263873.77</t>
  </si>
  <si>
    <t>246611</t>
  </si>
  <si>
    <t>42726.32</t>
  </si>
  <si>
    <t>41083</t>
  </si>
  <si>
    <t>98530.64</t>
  </si>
  <si>
    <t>94741</t>
  </si>
  <si>
    <t>32306.56</t>
  </si>
  <si>
    <t>31064</t>
  </si>
  <si>
    <t>5254099.25</t>
  </si>
  <si>
    <t>5089281</t>
  </si>
  <si>
    <t>21418.8</t>
  </si>
  <si>
    <t>15064.78</t>
  </si>
  <si>
    <t>14626</t>
  </si>
  <si>
    <t>80940.49</t>
  </si>
  <si>
    <t>78583</t>
  </si>
  <si>
    <t>91412.5</t>
  </si>
  <si>
    <t>88750</t>
  </si>
  <si>
    <t>515534.57</t>
  </si>
  <si>
    <t>500519</t>
  </si>
  <si>
    <t>1.038</t>
  </si>
  <si>
    <t>2308673.64</t>
  </si>
  <si>
    <t>2225053</t>
  </si>
  <si>
    <t>85203.3</t>
  </si>
  <si>
    <t>81146</t>
  </si>
  <si>
    <t>2919.28</t>
  </si>
  <si>
    <t>2807</t>
  </si>
  <si>
    <t>166017.28</t>
  </si>
  <si>
    <t>159632</t>
  </si>
  <si>
    <t>183526.72</t>
  </si>
  <si>
    <t>176468</t>
  </si>
  <si>
    <t>208000</t>
  </si>
  <si>
    <t>4372618.66</t>
  </si>
  <si>
    <t>4275320</t>
  </si>
  <si>
    <t>8783.84</t>
  </si>
  <si>
    <t>8446</t>
  </si>
  <si>
    <t>10005.42</t>
  </si>
  <si>
    <t>9714</t>
  </si>
  <si>
    <t>71959.98</t>
  </si>
  <si>
    <t>70549</t>
  </si>
  <si>
    <t>373829.23</t>
  </si>
  <si>
    <t>362941</t>
  </si>
  <si>
    <t>4544073.34</t>
  </si>
  <si>
    <t>3785150</t>
  </si>
  <si>
    <t>146727.6</t>
  </si>
  <si>
    <t>122273</t>
  </si>
  <si>
    <t>2642.99</t>
  </si>
  <si>
    <t>2221</t>
  </si>
  <si>
    <t>290047.03</t>
  </si>
  <si>
    <t>243737</t>
  </si>
  <si>
    <t>39638.9</t>
  </si>
  <si>
    <t>33310</t>
  </si>
  <si>
    <t>1050410.85</t>
  </si>
  <si>
    <t>872923</t>
  </si>
  <si>
    <t>1151.92</t>
  </si>
  <si>
    <t>3845.38</t>
  </si>
  <si>
    <t>39386</t>
  </si>
  <si>
    <t>32655</t>
  </si>
  <si>
    <t>1256772.9</t>
  </si>
  <si>
    <t>1039029</t>
  </si>
  <si>
    <t>102567.84</t>
  </si>
  <si>
    <t>84072</t>
  </si>
  <si>
    <t>98.01</t>
  </si>
  <si>
    <t>24540</t>
  </si>
  <si>
    <t>20450</t>
  </si>
  <si>
    <t>36348</t>
  </si>
  <si>
    <t>30290</t>
  </si>
  <si>
    <t>1251178.62</t>
  </si>
  <si>
    <t>1003340</t>
  </si>
  <si>
    <t>3237.64</t>
  </si>
  <si>
    <t>86131.64</t>
  </si>
  <si>
    <t>69461</t>
  </si>
  <si>
    <t>1494981.43</t>
  </si>
  <si>
    <t>1245614</t>
  </si>
  <si>
    <t>7387.05</t>
  </si>
  <si>
    <t>6105</t>
  </si>
  <si>
    <t>120300</t>
  </si>
  <si>
    <t>36074.85</t>
  </si>
  <si>
    <t>43186.11</t>
  </si>
  <si>
    <t>35738</t>
  </si>
  <si>
    <t>6963572.21</t>
  </si>
  <si>
    <t>6906186</t>
  </si>
  <si>
    <t>212852.58</t>
  </si>
  <si>
    <t>208679</t>
  </si>
  <si>
    <t>113011.93</t>
  </si>
  <si>
    <t>111893</t>
  </si>
  <si>
    <t>142760.47</t>
  </si>
  <si>
    <t>141347</t>
  </si>
  <si>
    <t>27775</t>
  </si>
  <si>
    <t>1267500</t>
  </si>
  <si>
    <t>1265000</t>
  </si>
  <si>
    <t>2824754.25</t>
  </si>
  <si>
    <t>2802920</t>
  </si>
  <si>
    <t>153149.33</t>
  </si>
  <si>
    <t>151633</t>
  </si>
  <si>
    <t>240358.79</t>
  </si>
  <si>
    <t>237979</t>
  </si>
  <si>
    <t>61300.94</t>
  </si>
  <si>
    <t>60694</t>
  </si>
  <si>
    <t>3252143.25</t>
  </si>
  <si>
    <t>3208781</t>
  </si>
  <si>
    <t>28350.75</t>
  </si>
  <si>
    <t>27525</t>
  </si>
  <si>
    <t>7415.4</t>
  </si>
  <si>
    <t>68175</t>
  </si>
  <si>
    <t>8287.05</t>
  </si>
  <si>
    <t>8205</t>
  </si>
  <si>
    <t>777539.91</t>
  </si>
  <si>
    <t>764891</t>
  </si>
  <si>
    <t>3335200.34</t>
  </si>
  <si>
    <t>2764883</t>
  </si>
  <si>
    <t>10293.6</t>
  </si>
  <si>
    <t>8578</t>
  </si>
  <si>
    <t>76245.73</t>
  </si>
  <si>
    <t>63013</t>
  </si>
  <si>
    <t>3264.58</t>
  </si>
  <si>
    <t>2698</t>
  </si>
  <si>
    <t>287438.9</t>
  </si>
  <si>
    <t>238090</t>
  </si>
  <si>
    <t>2223694.65</t>
  </si>
  <si>
    <t>1786285</t>
  </si>
  <si>
    <t>62448.75</t>
  </si>
  <si>
    <t>6167.5</t>
  </si>
  <si>
    <t>41513.75</t>
  </si>
  <si>
    <t>33211</t>
  </si>
  <si>
    <t>40605</t>
  </si>
  <si>
    <t>32484</t>
  </si>
  <si>
    <t>1390296.81</t>
  </si>
  <si>
    <t>1120609</t>
  </si>
  <si>
    <t>44859.33</t>
  </si>
  <si>
    <t>36471</t>
  </si>
  <si>
    <t>12832.59</t>
  </si>
  <si>
    <t>75001.25</t>
  </si>
  <si>
    <t>60001</t>
  </si>
  <si>
    <t>1033524.64</t>
  </si>
  <si>
    <t>870036</t>
  </si>
  <si>
    <t>15090.39</t>
  </si>
  <si>
    <t>12681</t>
  </si>
  <si>
    <t>5912.98</t>
  </si>
  <si>
    <t>20928</t>
  </si>
  <si>
    <t>1256760.55</t>
  </si>
  <si>
    <t>1052263</t>
  </si>
  <si>
    <t>30799.2</t>
  </si>
  <si>
    <t>25666</t>
  </si>
  <si>
    <t>7226.4</t>
  </si>
  <si>
    <t>31777.76</t>
  </si>
  <si>
    <t>26704</t>
  </si>
  <si>
    <t>6199.9</t>
  </si>
  <si>
    <t>37387.2</t>
  </si>
  <si>
    <t>31156</t>
  </si>
  <si>
    <t>TSPOR.R</t>
  </si>
  <si>
    <t>TRABZONSPOR SPORTIF  - RHKP</t>
  </si>
  <si>
    <t>MSPOTRGTTSPORR</t>
  </si>
  <si>
    <t>927281.77</t>
  </si>
  <si>
    <t>12085204</t>
  </si>
  <si>
    <t>321158.95</t>
  </si>
  <si>
    <t>5206017</t>
  </si>
  <si>
    <t>349286.57</t>
  </si>
  <si>
    <t>4954824</t>
  </si>
  <si>
    <t>127412.38</t>
  </si>
  <si>
    <t>5027024</t>
  </si>
  <si>
    <t>88390.58</t>
  </si>
  <si>
    <t>4267207</t>
  </si>
  <si>
    <t>157572.09</t>
  </si>
  <si>
    <t>15737115</t>
  </si>
  <si>
    <t>4111</t>
  </si>
  <si>
    <t>346208.26</t>
  </si>
  <si>
    <t>7600773</t>
  </si>
  <si>
    <t>TTDMA.V</t>
  </si>
  <si>
    <t>TTKOMC2802190004.00DBL0000001NA</t>
  </si>
  <si>
    <t>17.172</t>
  </si>
  <si>
    <t>9336.68</t>
  </si>
  <si>
    <t>21680</t>
  </si>
  <si>
    <t>TTDMB.V</t>
  </si>
  <si>
    <t>TTKOMC2802190004.40DBL0000001NA</t>
  </si>
  <si>
    <t>445.1</t>
  </si>
  <si>
    <t>17904.68</t>
  </si>
  <si>
    <t>20336</t>
  </si>
  <si>
    <t>-5.063</t>
  </si>
  <si>
    <t>TTDMC.V</t>
  </si>
  <si>
    <t>TTKOMC2802190004.80DBL0000001NA</t>
  </si>
  <si>
    <t>45038.89</t>
  </si>
  <si>
    <t>100081</t>
  </si>
  <si>
    <t>3837.07</t>
  </si>
  <si>
    <t>74789.04</t>
  </si>
  <si>
    <t>156529</t>
  </si>
  <si>
    <t>21708.67</t>
  </si>
  <si>
    <t>63189</t>
  </si>
  <si>
    <t>40.426</t>
  </si>
  <si>
    <t>68054.61</t>
  </si>
  <si>
    <t>117802</t>
  </si>
  <si>
    <t>12882.44</t>
  </si>
  <si>
    <t>8979.38</t>
  </si>
  <si>
    <t>16034</t>
  </si>
  <si>
    <t>-33.929</t>
  </si>
  <si>
    <t>34537</t>
  </si>
  <si>
    <t>153691.76</t>
  </si>
  <si>
    <t>213129</t>
  </si>
  <si>
    <t>TTDMD.V</t>
  </si>
  <si>
    <t>TTKOMC2802190005.20DBL0000001NA</t>
  </si>
  <si>
    <t>143420.24</t>
  </si>
  <si>
    <t>498362</t>
  </si>
  <si>
    <t>29277.54</t>
  </si>
  <si>
    <t>139186</t>
  </si>
  <si>
    <t>14734.55</t>
  </si>
  <si>
    <t>85213</t>
  </si>
  <si>
    <t>85640.46</t>
  </si>
  <si>
    <t>402878</t>
  </si>
  <si>
    <t>25010.7</t>
  </si>
  <si>
    <t>144485</t>
  </si>
  <si>
    <t>2824.24</t>
  </si>
  <si>
    <t>23135.89</t>
  </si>
  <si>
    <t>97537</t>
  </si>
  <si>
    <t>29373.11</t>
  </si>
  <si>
    <t>77062</t>
  </si>
  <si>
    <t>145716.92</t>
  </si>
  <si>
    <t>63591.68</t>
  </si>
  <si>
    <t>213144</t>
  </si>
  <si>
    <t>101248.77</t>
  </si>
  <si>
    <t>414553</t>
  </si>
  <si>
    <t>58107.75</t>
  </si>
  <si>
    <t>179735</t>
  </si>
  <si>
    <t>144708.43</t>
  </si>
  <si>
    <t>748738</t>
  </si>
  <si>
    <t>76.19</t>
  </si>
  <si>
    <t>81349.22</t>
  </si>
  <si>
    <t>275599</t>
  </si>
  <si>
    <t>68223.27</t>
  </si>
  <si>
    <t>226309</t>
  </si>
  <si>
    <t>-38.235</t>
  </si>
  <si>
    <t>33494.34</t>
  </si>
  <si>
    <t>136763</t>
  </si>
  <si>
    <t>161892.16</t>
  </si>
  <si>
    <t>660398</t>
  </si>
  <si>
    <t>45283.24</t>
  </si>
  <si>
    <t>110680</t>
  </si>
  <si>
    <t>76392.77</t>
  </si>
  <si>
    <t>327643</t>
  </si>
  <si>
    <t>105709.06</t>
  </si>
  <si>
    <t>580579</t>
  </si>
  <si>
    <t>TTDZL.V</t>
  </si>
  <si>
    <t>TTKOMP2802190003.60DBL0000001NA</t>
  </si>
  <si>
    <t>TTDZM.V</t>
  </si>
  <si>
    <t>TTKOMP2802190004.00DBL0000001NA</t>
  </si>
  <si>
    <t>295.92</t>
  </si>
  <si>
    <t>7398</t>
  </si>
  <si>
    <t>480.03</t>
  </si>
  <si>
    <t>TTDZN.V</t>
  </si>
  <si>
    <t>TTKOMP2802190004.40DBL0000001NA</t>
  </si>
  <si>
    <t>2800.13</t>
  </si>
  <si>
    <t>70003</t>
  </si>
  <si>
    <t>10291.83</t>
  </si>
  <si>
    <t>161312</t>
  </si>
  <si>
    <t>301.69</t>
  </si>
  <si>
    <t>10082</t>
  </si>
  <si>
    <t>496.21</t>
  </si>
  <si>
    <t>97266.8</t>
  </si>
  <si>
    <t>1552654</t>
  </si>
  <si>
    <t>5309.6</t>
  </si>
  <si>
    <t>60848</t>
  </si>
  <si>
    <t>13971</t>
  </si>
  <si>
    <t>242600</t>
  </si>
  <si>
    <t>235.54</t>
  </si>
  <si>
    <t>1351.93</t>
  </si>
  <si>
    <t>45064</t>
  </si>
  <si>
    <t>3909</t>
  </si>
  <si>
    <t>TTDZO.V</t>
  </si>
  <si>
    <t>TTKOMP2802190004.80DBL0000001NA</t>
  </si>
  <si>
    <t>19962.68</t>
  </si>
  <si>
    <t>294029</t>
  </si>
  <si>
    <t>93380.92</t>
  </si>
  <si>
    <t>654250</t>
  </si>
  <si>
    <t>95229.09</t>
  </si>
  <si>
    <t>1192435</t>
  </si>
  <si>
    <t>221045.73</t>
  </si>
  <si>
    <t>1569263</t>
  </si>
  <si>
    <t>89452.41</t>
  </si>
  <si>
    <t>1894751</t>
  </si>
  <si>
    <t>45463</t>
  </si>
  <si>
    <t>6440.5</t>
  </si>
  <si>
    <t>132016</t>
  </si>
  <si>
    <t>2850.72</t>
  </si>
  <si>
    <t>53446</t>
  </si>
  <si>
    <t>57069.54</t>
  </si>
  <si>
    <t>422214</t>
  </si>
  <si>
    <t>50230.15</t>
  </si>
  <si>
    <t>281505</t>
  </si>
  <si>
    <t>27779.31</t>
  </si>
  <si>
    <t>537503</t>
  </si>
  <si>
    <t>169047.49</t>
  </si>
  <si>
    <t>1393769</t>
  </si>
  <si>
    <t>115784.77</t>
  </si>
  <si>
    <t>935938</t>
  </si>
  <si>
    <t>2302.98</t>
  </si>
  <si>
    <t>42760</t>
  </si>
  <si>
    <t>TTILB.V</t>
  </si>
  <si>
    <t>TTKOMC2802190003.30IYM0000002NA</t>
  </si>
  <si>
    <t>MSPOTECWTTKIYM</t>
  </si>
  <si>
    <t>-8.802</t>
  </si>
  <si>
    <t>-6.193</t>
  </si>
  <si>
    <t>160.8</t>
  </si>
  <si>
    <t>TTILC.V</t>
  </si>
  <si>
    <t>TTKOMC2802190003.70IYM0000002NA</t>
  </si>
  <si>
    <t>28.975</t>
  </si>
  <si>
    <t>-11.212</t>
  </si>
  <si>
    <t>-7.303</t>
  </si>
  <si>
    <t>-2.466</t>
  </si>
  <si>
    <t>145.133</t>
  </si>
  <si>
    <t>TTILD.V</t>
  </si>
  <si>
    <t>TTKOMC2802190004.10IYM0000002NA</t>
  </si>
  <si>
    <t>-9.747</t>
  </si>
  <si>
    <t>16555.62</t>
  </si>
  <si>
    <t>39.512</t>
  </si>
  <si>
    <t>4169.98</t>
  </si>
  <si>
    <t>-2.448</t>
  </si>
  <si>
    <t>97.65</t>
  </si>
  <si>
    <t>-11.255</t>
  </si>
  <si>
    <t>17.757</t>
  </si>
  <si>
    <t>2.465</t>
  </si>
  <si>
    <t>TTILE.V</t>
  </si>
  <si>
    <t>TTKOMC2802190004.30IYM0000002NA</t>
  </si>
  <si>
    <t>20.488</t>
  </si>
  <si>
    <t>5525.38</t>
  </si>
  <si>
    <t>-17.536</t>
  </si>
  <si>
    <t>-4.049</t>
  </si>
  <si>
    <t>7172.15</t>
  </si>
  <si>
    <t>-10.97</t>
  </si>
  <si>
    <t>22.754</t>
  </si>
  <si>
    <t>4987.65</t>
  </si>
  <si>
    <t>2433</t>
  </si>
  <si>
    <t>9.333</t>
  </si>
  <si>
    <t>11.333</t>
  </si>
  <si>
    <t>15.854</t>
  </si>
  <si>
    <t>953.83</t>
  </si>
  <si>
    <t>TTILF.V</t>
  </si>
  <si>
    <t>TTKOMC2802190004.80IYM0000002NA</t>
  </si>
  <si>
    <t>15176.99</t>
  </si>
  <si>
    <t>88073.98</t>
  </si>
  <si>
    <t>98806</t>
  </si>
  <si>
    <t>60868</t>
  </si>
  <si>
    <t>57280</t>
  </si>
  <si>
    <t>127634.46</t>
  </si>
  <si>
    <t>107021</t>
  </si>
  <si>
    <t>9398.72</t>
  </si>
  <si>
    <t>5.224</t>
  </si>
  <si>
    <t>88760.5</t>
  </si>
  <si>
    <t>63810</t>
  </si>
  <si>
    <t>-34.058</t>
  </si>
  <si>
    <t>18189.42</t>
  </si>
  <si>
    <t>15055</t>
  </si>
  <si>
    <t>-19.13</t>
  </si>
  <si>
    <t>204345.25</t>
  </si>
  <si>
    <t>195968</t>
  </si>
  <si>
    <t>48.387</t>
  </si>
  <si>
    <t>110097.11</t>
  </si>
  <si>
    <t>107105</t>
  </si>
  <si>
    <t>16527.95</t>
  </si>
  <si>
    <t>13659</t>
  </si>
  <si>
    <t>23237.83</t>
  </si>
  <si>
    <t>22361</t>
  </si>
  <si>
    <t>26.437</t>
  </si>
  <si>
    <t>55785.97</t>
  </si>
  <si>
    <t>58401</t>
  </si>
  <si>
    <t>12966.33</t>
  </si>
  <si>
    <t>9604</t>
  </si>
  <si>
    <t>55.814</t>
  </si>
  <si>
    <t>0.973</t>
  </si>
  <si>
    <t>100498</t>
  </si>
  <si>
    <t>103275</t>
  </si>
  <si>
    <t>67692.21</t>
  </si>
  <si>
    <t>76997</t>
  </si>
  <si>
    <t>-7.801</t>
  </si>
  <si>
    <t>92831.83</t>
  </si>
  <si>
    <t>103039</t>
  </si>
  <si>
    <t>-28.866</t>
  </si>
  <si>
    <t>36785</t>
  </si>
  <si>
    <t>50500</t>
  </si>
  <si>
    <t>-11.818</t>
  </si>
  <si>
    <t>90675.24</t>
  </si>
  <si>
    <t>91204</t>
  </si>
  <si>
    <t>25.49</t>
  </si>
  <si>
    <t>401900</t>
  </si>
  <si>
    <t>313000</t>
  </si>
  <si>
    <t>TTILG.V</t>
  </si>
  <si>
    <t>TTKOMC2903190003.30IYM0000002NA</t>
  </si>
  <si>
    <t>18.568</t>
  </si>
  <si>
    <t>4.531</t>
  </si>
  <si>
    <t>-4.229</t>
  </si>
  <si>
    <t>-4.739</t>
  </si>
  <si>
    <t>-5.381</t>
  </si>
  <si>
    <t>-2.62</t>
  </si>
  <si>
    <t>3.663</t>
  </si>
  <si>
    <t>14657.42</t>
  </si>
  <si>
    <t>5.899</t>
  </si>
  <si>
    <t>TTILH.V</t>
  </si>
  <si>
    <t>TTKOMC2903190003.70IYM0000002NA</t>
  </si>
  <si>
    <t>12.463</t>
  </si>
  <si>
    <t>3.245</t>
  </si>
  <si>
    <t>3408.14</t>
  </si>
  <si>
    <t>-5.833</t>
  </si>
  <si>
    <t>2108.58</t>
  </si>
  <si>
    <t>-6.775</t>
  </si>
  <si>
    <t>2549.1</t>
  </si>
  <si>
    <t>2201.2</t>
  </si>
  <si>
    <t>609.97</t>
  </si>
  <si>
    <t>-2.007</t>
  </si>
  <si>
    <t>15001.49</t>
  </si>
  <si>
    <t>4843</t>
  </si>
  <si>
    <t>-3.714</t>
  </si>
  <si>
    <t>TTILI.V</t>
  </si>
  <si>
    <t>TTKOMC2903190004.00IYM0000002NA</t>
  </si>
  <si>
    <t>-14.423</t>
  </si>
  <si>
    <t>2184.7</t>
  </si>
  <si>
    <t>5356.65</t>
  </si>
  <si>
    <t>13.262</t>
  </si>
  <si>
    <t>8763.38</t>
  </si>
  <si>
    <t>-8.014</t>
  </si>
  <si>
    <t>5.424</t>
  </si>
  <si>
    <t>3.097</t>
  </si>
  <si>
    <t>9364.78</t>
  </si>
  <si>
    <t>-7.717</t>
  </si>
  <si>
    <t>12584.96</t>
  </si>
  <si>
    <t>9080.76</t>
  </si>
  <si>
    <t>12.552</t>
  </si>
  <si>
    <t>3179.64</t>
  </si>
  <si>
    <t>13.878</t>
  </si>
  <si>
    <t>11050</t>
  </si>
  <si>
    <t>-1.646</t>
  </si>
  <si>
    <t>18723.05</t>
  </si>
  <si>
    <t>7725</t>
  </si>
  <si>
    <t>-6.646</t>
  </si>
  <si>
    <t>15690</t>
  </si>
  <si>
    <t>634.92</t>
  </si>
  <si>
    <t>2954.12</t>
  </si>
  <si>
    <t>-5.204</t>
  </si>
  <si>
    <t>5364.38</t>
  </si>
  <si>
    <t>TTILJ.V</t>
  </si>
  <si>
    <t>TTKOMC2903190004.20IYM0000002NA</t>
  </si>
  <si>
    <t>13.551</t>
  </si>
  <si>
    <t>2.677</t>
  </si>
  <si>
    <t>5849.55</t>
  </si>
  <si>
    <t>2185</t>
  </si>
  <si>
    <t>456.95</t>
  </si>
  <si>
    <t>35.071</t>
  </si>
  <si>
    <t>-14.4</t>
  </si>
  <si>
    <t>-3.86</t>
  </si>
  <si>
    <t>-8.759</t>
  </si>
  <si>
    <t>2.927</t>
  </si>
  <si>
    <t>TTILK.V</t>
  </si>
  <si>
    <t>TTKOMC2903190004.80IYM0000002NA</t>
  </si>
  <si>
    <t>-25.568</t>
  </si>
  <si>
    <t>2476.62</t>
  </si>
  <si>
    <t>15.686</t>
  </si>
  <si>
    <t>37564.52</t>
  </si>
  <si>
    <t>33098</t>
  </si>
  <si>
    <t>33889.76</t>
  </si>
  <si>
    <t>6919</t>
  </si>
  <si>
    <t>30.37</t>
  </si>
  <si>
    <t>36277.39</t>
  </si>
  <si>
    <t>29629</t>
  </si>
  <si>
    <t>-12.994</t>
  </si>
  <si>
    <t>11996.22</t>
  </si>
  <si>
    <t>7752</t>
  </si>
  <si>
    <t>3983.31</t>
  </si>
  <si>
    <t>22.131</t>
  </si>
  <si>
    <t>88253.52</t>
  </si>
  <si>
    <t>72805</t>
  </si>
  <si>
    <t>9268.15</t>
  </si>
  <si>
    <t>5560</t>
  </si>
  <si>
    <t>16575.94</t>
  </si>
  <si>
    <t>10533</t>
  </si>
  <si>
    <t>1773.34</t>
  </si>
  <si>
    <t>106820.46</t>
  </si>
  <si>
    <t>77877</t>
  </si>
  <si>
    <t>5.932</t>
  </si>
  <si>
    <t>39159.44</t>
  </si>
  <si>
    <t>31174</t>
  </si>
  <si>
    <t>-25.547</t>
  </si>
  <si>
    <t>65120.32</t>
  </si>
  <si>
    <t>-8.054</t>
  </si>
  <si>
    <t>31593.35</t>
  </si>
  <si>
    <t>22847</t>
  </si>
  <si>
    <t>TTILL.V</t>
  </si>
  <si>
    <t>TTKOMC3004190004.60IYM0000002NA</t>
  </si>
  <si>
    <t>8069.57</t>
  </si>
  <si>
    <t>-5.983</t>
  </si>
  <si>
    <t>2.176</t>
  </si>
  <si>
    <t>-14.163</t>
  </si>
  <si>
    <t>4754.71</t>
  </si>
  <si>
    <t>-8.502</t>
  </si>
  <si>
    <t>4644.67</t>
  </si>
  <si>
    <t>8520</t>
  </si>
  <si>
    <t>10294.84</t>
  </si>
  <si>
    <t>2.231</t>
  </si>
  <si>
    <t>6698.88</t>
  </si>
  <si>
    <t>TTILM.V</t>
  </si>
  <si>
    <t>TTKOMC3004190005.00IYM0000002NA</t>
  </si>
  <si>
    <t>1096.48</t>
  </si>
  <si>
    <t>301.99</t>
  </si>
  <si>
    <t>TTILN.V</t>
  </si>
  <si>
    <t>TTKOMC3004190005.50IYM0000002NA</t>
  </si>
  <si>
    <t>15.534</t>
  </si>
  <si>
    <t>58066.03</t>
  </si>
  <si>
    <t>15640.13</t>
  </si>
  <si>
    <t>38.81</t>
  </si>
  <si>
    <t>-4.274</t>
  </si>
  <si>
    <t>281.48</t>
  </si>
  <si>
    <t>28.713</t>
  </si>
  <si>
    <t>9390.12</t>
  </si>
  <si>
    <t>7862</t>
  </si>
  <si>
    <t>1946</t>
  </si>
  <si>
    <t>2910.57</t>
  </si>
  <si>
    <t>76.77</t>
  </si>
  <si>
    <t>11.579</t>
  </si>
  <si>
    <t>15805.92</t>
  </si>
  <si>
    <t>14125</t>
  </si>
  <si>
    <t>13.12</t>
  </si>
  <si>
    <t>65.51</t>
  </si>
  <si>
    <t>-9.821</t>
  </si>
  <si>
    <t>7609.48</t>
  </si>
  <si>
    <t>TTILO.V</t>
  </si>
  <si>
    <t>TTKOMC3004190006.00IYM0000002NA</t>
  </si>
  <si>
    <t>3070.87</t>
  </si>
  <si>
    <t>150.99</t>
  </si>
  <si>
    <t>617.12</t>
  </si>
  <si>
    <t>4997.01</t>
  </si>
  <si>
    <t>3455.61</t>
  </si>
  <si>
    <t>3252.07</t>
  </si>
  <si>
    <t>4683</t>
  </si>
  <si>
    <t>1030.07</t>
  </si>
  <si>
    <t>TTIMA.V</t>
  </si>
  <si>
    <t>TTKOMC3004190007.00IYM0000002NA</t>
  </si>
  <si>
    <t>29311.52</t>
  </si>
  <si>
    <t>83803</t>
  </si>
  <si>
    <t>12866.58</t>
  </si>
  <si>
    <t>40689</t>
  </si>
  <si>
    <t>22877.81</t>
  </si>
  <si>
    <t>73287</t>
  </si>
  <si>
    <t>8995.89</t>
  </si>
  <si>
    <t>24822</t>
  </si>
  <si>
    <t>20094.24</t>
  </si>
  <si>
    <t>59456</t>
  </si>
  <si>
    <t>-29.545</t>
  </si>
  <si>
    <t>37276.07</t>
  </si>
  <si>
    <t>110170</t>
  </si>
  <si>
    <t>80600.79</t>
  </si>
  <si>
    <t>165254</t>
  </si>
  <si>
    <t>56524.75</t>
  </si>
  <si>
    <t>138932</t>
  </si>
  <si>
    <t>39680.02</t>
  </si>
  <si>
    <t>77651</t>
  </si>
  <si>
    <t>21959.98</t>
  </si>
  <si>
    <t>70191</t>
  </si>
  <si>
    <t>42314.51</t>
  </si>
  <si>
    <t>108993</t>
  </si>
  <si>
    <t>28976.13</t>
  </si>
  <si>
    <t>35643.78</t>
  </si>
  <si>
    <t>74333</t>
  </si>
  <si>
    <t>TTIYM.V</t>
  </si>
  <si>
    <t>TTKOMP2802190004.10IYM0000002NA</t>
  </si>
  <si>
    <t>MSPOTEPWTTKIYM</t>
  </si>
  <si>
    <t>3450.14</t>
  </si>
  <si>
    <t>135005</t>
  </si>
  <si>
    <t>TTIYN.V</t>
  </si>
  <si>
    <t>TTKOMP2802190003.90IYM0000002NA</t>
  </si>
  <si>
    <t>TTIYO.V</t>
  </si>
  <si>
    <t>TTKOMP2802190003.70IYM0000002NA</t>
  </si>
  <si>
    <t>TTIZA.V</t>
  </si>
  <si>
    <t>TTKOMP2802190003.30IYM0000002NA</t>
  </si>
  <si>
    <t>TTIZB.V</t>
  </si>
  <si>
    <t>TTKOMP2802190003.00IYM0000002NA</t>
  </si>
  <si>
    <t>TTIZC.V</t>
  </si>
  <si>
    <t>TTKOMP2903190004.00IYM0000002NA</t>
  </si>
  <si>
    <t>6635.06</t>
  </si>
  <si>
    <t>215776</t>
  </si>
  <si>
    <t>130.55</t>
  </si>
  <si>
    <t>6529</t>
  </si>
  <si>
    <t>8723.99</t>
  </si>
  <si>
    <t>128657</t>
  </si>
  <si>
    <t>1512.01</t>
  </si>
  <si>
    <t>51225</t>
  </si>
  <si>
    <t>2100.12</t>
  </si>
  <si>
    <t>3434.06</t>
  </si>
  <si>
    <t>61901</t>
  </si>
  <si>
    <t>7906.84</t>
  </si>
  <si>
    <t>340207</t>
  </si>
  <si>
    <t>5475.45</t>
  </si>
  <si>
    <t>220451</t>
  </si>
  <si>
    <t>136.34</t>
  </si>
  <si>
    <t>13632</t>
  </si>
  <si>
    <t>125.01</t>
  </si>
  <si>
    <t>12501</t>
  </si>
  <si>
    <t>3111.08</t>
  </si>
  <si>
    <t>155554</t>
  </si>
  <si>
    <t>9441.76</t>
  </si>
  <si>
    <t>132613</t>
  </si>
  <si>
    <t>6800.34</t>
  </si>
  <si>
    <t>170008</t>
  </si>
  <si>
    <t>6289.68</t>
  </si>
  <si>
    <t>357442</t>
  </si>
  <si>
    <t>11570.99</t>
  </si>
  <si>
    <t>153016</t>
  </si>
  <si>
    <t>10428.62</t>
  </si>
  <si>
    <t>124681</t>
  </si>
  <si>
    <t>TTIZD.V</t>
  </si>
  <si>
    <t>TTKOMP2903190003.90IYM0000002NA</t>
  </si>
  <si>
    <t>1250.3</t>
  </si>
  <si>
    <t>24006</t>
  </si>
  <si>
    <t>85.71</t>
  </si>
  <si>
    <t>TTIZE.V</t>
  </si>
  <si>
    <t>TTKOMP2903190003.70IYM0000002NA</t>
  </si>
  <si>
    <t>TTIZF.V</t>
  </si>
  <si>
    <t>TTKOMP2903190003.30IYM0000002NA</t>
  </si>
  <si>
    <t>TTIZG.V</t>
  </si>
  <si>
    <t>TTKOMP2903190002.90IYM0000002NA</t>
  </si>
  <si>
    <t>105.01</t>
  </si>
  <si>
    <t>TTIZH.V</t>
  </si>
  <si>
    <t>TTKOMP3004190006.00IYM0000002NA</t>
  </si>
  <si>
    <t>-10.303</t>
  </si>
  <si>
    <t>5863.81</t>
  </si>
  <si>
    <t>3866</t>
  </si>
  <si>
    <t>-15.642</t>
  </si>
  <si>
    <t>671.26</t>
  </si>
  <si>
    <t>19.205</t>
  </si>
  <si>
    <t>896.32</t>
  </si>
  <si>
    <t>20527.1</t>
  </si>
  <si>
    <t>12751</t>
  </si>
  <si>
    <t>5.917</t>
  </si>
  <si>
    <t>167.45</t>
  </si>
  <si>
    <t>8.387</t>
  </si>
  <si>
    <t>-9.392</t>
  </si>
  <si>
    <t>24003.39</t>
  </si>
  <si>
    <t>-4.908</t>
  </si>
  <si>
    <t>34.25</t>
  </si>
  <si>
    <t>360.52</t>
  </si>
  <si>
    <t>TTIZI.V</t>
  </si>
  <si>
    <t>TTKOMP3004190005.50IYM0000002NA</t>
  </si>
  <si>
    <t>-10.68</t>
  </si>
  <si>
    <t>208.52</t>
  </si>
  <si>
    <t>864.27</t>
  </si>
  <si>
    <t>10030.68</t>
  </si>
  <si>
    <t>53.09</t>
  </si>
  <si>
    <t>8.421</t>
  </si>
  <si>
    <t>20558.54</t>
  </si>
  <si>
    <t>2394.22</t>
  </si>
  <si>
    <t>13403.14</t>
  </si>
  <si>
    <t>-11.966</t>
  </si>
  <si>
    <t>1116.16</t>
  </si>
  <si>
    <t>147.95</t>
  </si>
  <si>
    <t>TTIZJ.V</t>
  </si>
  <si>
    <t>TTKOMP3004190005.00IYM0000002NA</t>
  </si>
  <si>
    <t>11281.69</t>
  </si>
  <si>
    <t>22003</t>
  </si>
  <si>
    <t>24262.2</t>
  </si>
  <si>
    <t>37223</t>
  </si>
  <si>
    <t>238.25</t>
  </si>
  <si>
    <t>67.34</t>
  </si>
  <si>
    <t>14846.84</t>
  </si>
  <si>
    <t>26165</t>
  </si>
  <si>
    <t>18374.07</t>
  </si>
  <si>
    <t>13397.24</t>
  </si>
  <si>
    <t>20602</t>
  </si>
  <si>
    <t>239.69</t>
  </si>
  <si>
    <t>TTIZK.V</t>
  </si>
  <si>
    <t>TTKOMP3004190004.50IYM0000002NA</t>
  </si>
  <si>
    <t>62.31</t>
  </si>
  <si>
    <t>87212.95</t>
  </si>
  <si>
    <t>245783</t>
  </si>
  <si>
    <t>94800.57</t>
  </si>
  <si>
    <t>259781</t>
  </si>
  <si>
    <t>228.82</t>
  </si>
  <si>
    <t>2077.52</t>
  </si>
  <si>
    <t>100550.31</t>
  </si>
  <si>
    <t>300379</t>
  </si>
  <si>
    <t>125835.76</t>
  </si>
  <si>
    <t>318552</t>
  </si>
  <si>
    <t>46286.33</t>
  </si>
  <si>
    <t>129718</t>
  </si>
  <si>
    <t>TTIZL.V</t>
  </si>
  <si>
    <t>TTKOMP3004190004.00IYM0000002NA</t>
  </si>
  <si>
    <t>930.44</t>
  </si>
  <si>
    <t>1474.41</t>
  </si>
  <si>
    <t>2600.75</t>
  </si>
  <si>
    <t>2310.42</t>
  </si>
  <si>
    <t>23.39</t>
  </si>
  <si>
    <t>1380.43</t>
  </si>
  <si>
    <t>2387.1</t>
  </si>
  <si>
    <t>31.69</t>
  </si>
  <si>
    <t>TTKOM.AOF</t>
  </si>
  <si>
    <t>TURK TELEKOM AOF</t>
  </si>
  <si>
    <t>MSPOTAOFTTKOM</t>
  </si>
  <si>
    <t>TTKOM.E</t>
  </si>
  <si>
    <t>TURK TELEKOM</t>
  </si>
  <si>
    <t>MSPOTEQTTTKOM</t>
  </si>
  <si>
    <t>5.324</t>
  </si>
  <si>
    <t>171079962.25</t>
  </si>
  <si>
    <t>32133481</t>
  </si>
  <si>
    <t>386998.11</t>
  </si>
  <si>
    <t>72881</t>
  </si>
  <si>
    <t>137019.24</t>
  </si>
  <si>
    <t>25804</t>
  </si>
  <si>
    <t>6386839.2</t>
  </si>
  <si>
    <t>1205064</t>
  </si>
  <si>
    <t>155851.8</t>
  </si>
  <si>
    <t>29406</t>
  </si>
  <si>
    <t>5.308</t>
  </si>
  <si>
    <t>10037331.33</t>
  </si>
  <si>
    <t>1890924</t>
  </si>
  <si>
    <t>4.967</t>
  </si>
  <si>
    <t>196748476.03</t>
  </si>
  <si>
    <t>39607886</t>
  </si>
  <si>
    <t>1379051.03</t>
  </si>
  <si>
    <t>269873</t>
  </si>
  <si>
    <t>1653368.6</t>
  </si>
  <si>
    <t>334690</t>
  </si>
  <si>
    <t>7956630.16</t>
  </si>
  <si>
    <t>1630457</t>
  </si>
  <si>
    <t>1153388</t>
  </si>
  <si>
    <t>236350</t>
  </si>
  <si>
    <t>13548097.22</t>
  </si>
  <si>
    <t>2701269</t>
  </si>
  <si>
    <t>-2.583</t>
  </si>
  <si>
    <t>176644301.78</t>
  </si>
  <si>
    <t>33295865</t>
  </si>
  <si>
    <t>9881</t>
  </si>
  <si>
    <t>589511.04</t>
  </si>
  <si>
    <t>108366</t>
  </si>
  <si>
    <t>2205021</t>
  </si>
  <si>
    <t>420004</t>
  </si>
  <si>
    <t>5418615.84</t>
  </si>
  <si>
    <t>1026253</t>
  </si>
  <si>
    <t>352107.36</t>
  </si>
  <si>
    <t>66687</t>
  </si>
  <si>
    <t>5.345</t>
  </si>
  <si>
    <t>13314550.59</t>
  </si>
  <si>
    <t>2491192</t>
  </si>
  <si>
    <t>5.312</t>
  </si>
  <si>
    <t>151734567.21</t>
  </si>
  <si>
    <t>28565834</t>
  </si>
  <si>
    <t>7842</t>
  </si>
  <si>
    <t>573695.21</t>
  </si>
  <si>
    <t>108449</t>
  </si>
  <si>
    <t>226214.6</t>
  </si>
  <si>
    <t>42682</t>
  </si>
  <si>
    <t>6780608</t>
  </si>
  <si>
    <t>1279360</t>
  </si>
  <si>
    <t>53583</t>
  </si>
  <si>
    <t>15039104.94</t>
  </si>
  <si>
    <t>2831384</t>
  </si>
  <si>
    <t>5.301</t>
  </si>
  <si>
    <t>227976420.25</t>
  </si>
  <si>
    <t>43002491</t>
  </si>
  <si>
    <t>16857</t>
  </si>
  <si>
    <t>1122062.16</t>
  </si>
  <si>
    <t>214134</t>
  </si>
  <si>
    <t>275222.83</t>
  </si>
  <si>
    <t>52027</t>
  </si>
  <si>
    <t>8350418.41</t>
  </si>
  <si>
    <t>1578529</t>
  </si>
  <si>
    <t>1861101.35</t>
  </si>
  <si>
    <t>351815</t>
  </si>
  <si>
    <t>12246648.72</t>
  </si>
  <si>
    <t>2320415</t>
  </si>
  <si>
    <t>5.279</t>
  </si>
  <si>
    <t>289358003.19</t>
  </si>
  <si>
    <t>54816538</t>
  </si>
  <si>
    <t>13213</t>
  </si>
  <si>
    <t>433328</t>
  </si>
  <si>
    <t>81760</t>
  </si>
  <si>
    <t>2418646.56</t>
  </si>
  <si>
    <t>458077</t>
  </si>
  <si>
    <t>11094735.6</t>
  </si>
  <si>
    <t>2133603</t>
  </si>
  <si>
    <t>780816.4</t>
  </si>
  <si>
    <t>150157</t>
  </si>
  <si>
    <t>19103844.21</t>
  </si>
  <si>
    <t>3619030</t>
  </si>
  <si>
    <t>267879901.99</t>
  </si>
  <si>
    <t>50529640</t>
  </si>
  <si>
    <t>18669</t>
  </si>
  <si>
    <t>1950224.64</t>
  </si>
  <si>
    <t>357184</t>
  </si>
  <si>
    <t>273567.34</t>
  </si>
  <si>
    <t>52009</t>
  </si>
  <si>
    <t>9675437.24</t>
  </si>
  <si>
    <t>1849988</t>
  </si>
  <si>
    <t>1124549.37</t>
  </si>
  <si>
    <t>215019</t>
  </si>
  <si>
    <t>5.335</t>
  </si>
  <si>
    <t>22460722.72</t>
  </si>
  <si>
    <t>4210377</t>
  </si>
  <si>
    <t>3.614</t>
  </si>
  <si>
    <t>419550270.69</t>
  </si>
  <si>
    <t>82873354</t>
  </si>
  <si>
    <t>373170</t>
  </si>
  <si>
    <t>74634</t>
  </si>
  <si>
    <t>89933.76</t>
  </si>
  <si>
    <t>6207449.04</t>
  </si>
  <si>
    <t>1202994</t>
  </si>
  <si>
    <t>895203.24</t>
  </si>
  <si>
    <t>173489</t>
  </si>
  <si>
    <t>5.021</t>
  </si>
  <si>
    <t>18391993.92</t>
  </si>
  <si>
    <t>3662839</t>
  </si>
  <si>
    <t>-0.574</t>
  </si>
  <si>
    <t>5.225</t>
  </si>
  <si>
    <t>145973657.77</t>
  </si>
  <si>
    <t>27936548</t>
  </si>
  <si>
    <t>8769</t>
  </si>
  <si>
    <t>1706791.1</t>
  </si>
  <si>
    <t>324485</t>
  </si>
  <si>
    <t>192142.98</t>
  </si>
  <si>
    <t>36809</t>
  </si>
  <si>
    <t>8537906</t>
  </si>
  <si>
    <t>1641905</t>
  </si>
  <si>
    <t>120234.4</t>
  </si>
  <si>
    <t>23122</t>
  </si>
  <si>
    <t>5.227</t>
  </si>
  <si>
    <t>18971512.03</t>
  </si>
  <si>
    <t>3629701</t>
  </si>
  <si>
    <t>5.145</t>
  </si>
  <si>
    <t>216428575.11</t>
  </si>
  <si>
    <t>42068871</t>
  </si>
  <si>
    <t>9922</t>
  </si>
  <si>
    <t>1713784.8</t>
  </si>
  <si>
    <t>329574</t>
  </si>
  <si>
    <t>1341255.72</t>
  </si>
  <si>
    <t>263508</t>
  </si>
  <si>
    <t>9858339.44</t>
  </si>
  <si>
    <t>1940618</t>
  </si>
  <si>
    <t>3449436.84</t>
  </si>
  <si>
    <t>679023</t>
  </si>
  <si>
    <t>5.156</t>
  </si>
  <si>
    <t>11392144.13</t>
  </si>
  <si>
    <t>2209424</t>
  </si>
  <si>
    <t>5.261</t>
  </si>
  <si>
    <t>343693842.46</t>
  </si>
  <si>
    <t>65326481</t>
  </si>
  <si>
    <t>11457</t>
  </si>
  <si>
    <t>1326248.6</t>
  </si>
  <si>
    <t>257524</t>
  </si>
  <si>
    <t>2207756.25</t>
  </si>
  <si>
    <t>420525</t>
  </si>
  <si>
    <t>6364007.38</t>
  </si>
  <si>
    <t>1182901</t>
  </si>
  <si>
    <t>3628643.22</t>
  </si>
  <si>
    <t>674469</t>
  </si>
  <si>
    <t>22671999.94</t>
  </si>
  <si>
    <t>4328032</t>
  </si>
  <si>
    <t>5.056</t>
  </si>
  <si>
    <t>360328466.63</t>
  </si>
  <si>
    <t>71272018</t>
  </si>
  <si>
    <t>604952.49</t>
  </si>
  <si>
    <t>120749</t>
  </si>
  <si>
    <t>117867.64</t>
  </si>
  <si>
    <t>23294</t>
  </si>
  <si>
    <t>9632520.18</t>
  </si>
  <si>
    <t>1934241</t>
  </si>
  <si>
    <t>395914.98</t>
  </si>
  <si>
    <t>79501</t>
  </si>
  <si>
    <t>5.061</t>
  </si>
  <si>
    <t>22884865.62</t>
  </si>
  <si>
    <t>4521895</t>
  </si>
  <si>
    <t>187879598.66</t>
  </si>
  <si>
    <t>36982079</t>
  </si>
  <si>
    <t>354071.73</t>
  </si>
  <si>
    <t>70673</t>
  </si>
  <si>
    <t>2962461.18</t>
  </si>
  <si>
    <t>579738</t>
  </si>
  <si>
    <t>7763306.7</t>
  </si>
  <si>
    <t>1522217</t>
  </si>
  <si>
    <t>497025.6</t>
  </si>
  <si>
    <t>97456</t>
  </si>
  <si>
    <t>17977320.23</t>
  </si>
  <si>
    <t>3534103</t>
  </si>
  <si>
    <t>5.318</t>
  </si>
  <si>
    <t>362724740.06</t>
  </si>
  <si>
    <t>68205133</t>
  </si>
  <si>
    <t>1042391.3</t>
  </si>
  <si>
    <t>199310</t>
  </si>
  <si>
    <t>1673448.56</t>
  </si>
  <si>
    <t>314558</t>
  </si>
  <si>
    <t>6388161.78</t>
  </si>
  <si>
    <t>1169993</t>
  </si>
  <si>
    <t>1397590.74</t>
  </si>
  <si>
    <t>255969</t>
  </si>
  <si>
    <t>24516052.68</t>
  </si>
  <si>
    <t>4625451</t>
  </si>
  <si>
    <t>191413277.14</t>
  </si>
  <si>
    <t>35724168</t>
  </si>
  <si>
    <t>383619.3</t>
  </si>
  <si>
    <t>72381</t>
  </si>
  <si>
    <t>350704.8</t>
  </si>
  <si>
    <t>65430</t>
  </si>
  <si>
    <t>7527009.6</t>
  </si>
  <si>
    <t>1425570</t>
  </si>
  <si>
    <t>406037.28</t>
  </si>
  <si>
    <t>76901</t>
  </si>
  <si>
    <t>5.348</t>
  </si>
  <si>
    <t>9998714.74</t>
  </si>
  <si>
    <t>1869585</t>
  </si>
  <si>
    <t>2.664</t>
  </si>
  <si>
    <t>283624132.23</t>
  </si>
  <si>
    <t>56671958</t>
  </si>
  <si>
    <t>10982</t>
  </si>
  <si>
    <t>712140.48</t>
  </si>
  <si>
    <t>145632</t>
  </si>
  <si>
    <t>298617.93</t>
  </si>
  <si>
    <t>4714279.74</t>
  </si>
  <si>
    <t>940974</t>
  </si>
  <si>
    <t>2126564.64</t>
  </si>
  <si>
    <t>424464</t>
  </si>
  <si>
    <t>4.997</t>
  </si>
  <si>
    <t>16890303.49</t>
  </si>
  <si>
    <t>3379921</t>
  </si>
  <si>
    <t>224223147.28</t>
  </si>
  <si>
    <t>41428815</t>
  </si>
  <si>
    <t>9683</t>
  </si>
  <si>
    <t>1355965.72</t>
  </si>
  <si>
    <t>247439</t>
  </si>
  <si>
    <t>2486365.67</t>
  </si>
  <si>
    <t>459587</t>
  </si>
  <si>
    <t>11537372.28</t>
  </si>
  <si>
    <t>2168679</t>
  </si>
  <si>
    <t>30324</t>
  </si>
  <si>
    <t>5.458</t>
  </si>
  <si>
    <t>11118964.81</t>
  </si>
  <si>
    <t>2037245</t>
  </si>
  <si>
    <t>5.381</t>
  </si>
  <si>
    <t>229596173.31</t>
  </si>
  <si>
    <t>42664267</t>
  </si>
  <si>
    <t>602686.84</t>
  </si>
  <si>
    <t>113287</t>
  </si>
  <si>
    <t>1227893.46</t>
  </si>
  <si>
    <t>228658</t>
  </si>
  <si>
    <t>3394887.46</t>
  </si>
  <si>
    <t>626363</t>
  </si>
  <si>
    <t>207315</t>
  </si>
  <si>
    <t>38250</t>
  </si>
  <si>
    <t>15156786.27</t>
  </si>
  <si>
    <t>2825700</t>
  </si>
  <si>
    <t>5.411</t>
  </si>
  <si>
    <t>232249904.81</t>
  </si>
  <si>
    <t>42919841</t>
  </si>
  <si>
    <t>597964.41</t>
  </si>
  <si>
    <t>112611</t>
  </si>
  <si>
    <t>312056.1</t>
  </si>
  <si>
    <t>57258</t>
  </si>
  <si>
    <t>8999654.85</t>
  </si>
  <si>
    <t>1657395</t>
  </si>
  <si>
    <t>694920.54</t>
  </si>
  <si>
    <t>127978</t>
  </si>
  <si>
    <t>5.402</t>
  </si>
  <si>
    <t>14285216.35</t>
  </si>
  <si>
    <t>2644374</t>
  </si>
  <si>
    <t>5.454</t>
  </si>
  <si>
    <t>370151545.54</t>
  </si>
  <si>
    <t>67873168</t>
  </si>
  <si>
    <t>12024</t>
  </si>
  <si>
    <t>1187708.06</t>
  </si>
  <si>
    <t>220354</t>
  </si>
  <si>
    <t>2158745.37</t>
  </si>
  <si>
    <t>397559</t>
  </si>
  <si>
    <t>12605834.56</t>
  </si>
  <si>
    <t>2317249</t>
  </si>
  <si>
    <t>132028.8</t>
  </si>
  <si>
    <t>25747904.44</t>
  </si>
  <si>
    <t>4720446</t>
  </si>
  <si>
    <t>TTRAK.E</t>
  </si>
  <si>
    <t>TURK TRAKTOR</t>
  </si>
  <si>
    <t>MSPOTEQTTTRAK</t>
  </si>
  <si>
    <t>36.105</t>
  </si>
  <si>
    <t>4947043.62</t>
  </si>
  <si>
    <t>137018</t>
  </si>
  <si>
    <t>3633</t>
  </si>
  <si>
    <t>35484.64</t>
  </si>
  <si>
    <t>13790.2</t>
  </si>
  <si>
    <t>74610.72</t>
  </si>
  <si>
    <t>41486.76</t>
  </si>
  <si>
    <t>36.76</t>
  </si>
  <si>
    <t>14023.42</t>
  </si>
  <si>
    <t>34.76</t>
  </si>
  <si>
    <t>35.18</t>
  </si>
  <si>
    <t>34.948</t>
  </si>
  <si>
    <t>4698292.88</t>
  </si>
  <si>
    <t>134436</t>
  </si>
  <si>
    <t>1298.7</t>
  </si>
  <si>
    <t>4684.64</t>
  </si>
  <si>
    <t>176293.66</t>
  </si>
  <si>
    <t>174.1</t>
  </si>
  <si>
    <t>34.88</t>
  </si>
  <si>
    <t>34.94</t>
  </si>
  <si>
    <t>34.905</t>
  </si>
  <si>
    <t>9354.62</t>
  </si>
  <si>
    <t>35.72</t>
  </si>
  <si>
    <t>36.52</t>
  </si>
  <si>
    <t>36.186</t>
  </si>
  <si>
    <t>31331840.76</t>
  </si>
  <si>
    <t>865850</t>
  </si>
  <si>
    <t>2069.1</t>
  </si>
  <si>
    <t>398848.32</t>
  </si>
  <si>
    <t>81060.66</t>
  </si>
  <si>
    <t>2263</t>
  </si>
  <si>
    <t>358.2</t>
  </si>
  <si>
    <t>35.86</t>
  </si>
  <si>
    <t>36.203</t>
  </si>
  <si>
    <t>2771821.78</t>
  </si>
  <si>
    <t>76564</t>
  </si>
  <si>
    <t>36.44</t>
  </si>
  <si>
    <t>35.52</t>
  </si>
  <si>
    <t>35.563</t>
  </si>
  <si>
    <t>5254506.64</t>
  </si>
  <si>
    <t>147754</t>
  </si>
  <si>
    <t>4664</t>
  </si>
  <si>
    <t>10021</t>
  </si>
  <si>
    <t>23943.96</t>
  </si>
  <si>
    <t>29197.44</t>
  </si>
  <si>
    <t>3303.36</t>
  </si>
  <si>
    <t>35.257</t>
  </si>
  <si>
    <t>10541.9</t>
  </si>
  <si>
    <t>37.04</t>
  </si>
  <si>
    <t>-2.756</t>
  </si>
  <si>
    <t>37.857</t>
  </si>
  <si>
    <t>5084464.72</t>
  </si>
  <si>
    <t>134308</t>
  </si>
  <si>
    <t>4356</t>
  </si>
  <si>
    <t>2359.48</t>
  </si>
  <si>
    <t>33024.2</t>
  </si>
  <si>
    <t>9125.6</t>
  </si>
  <si>
    <t>38.14</t>
  </si>
  <si>
    <t>37.128</t>
  </si>
  <si>
    <t>11695.46</t>
  </si>
  <si>
    <t>36.72</t>
  </si>
  <si>
    <t>36.362</t>
  </si>
  <si>
    <t>4369627.12</t>
  </si>
  <si>
    <t>120170</t>
  </si>
  <si>
    <t>20232.72</t>
  </si>
  <si>
    <t>8024.16</t>
  </si>
  <si>
    <t>12110.84</t>
  </si>
  <si>
    <t>4750.06</t>
  </si>
  <si>
    <t>36.02</t>
  </si>
  <si>
    <t>36.74</t>
  </si>
  <si>
    <t>36.49</t>
  </si>
  <si>
    <t>3357.08</t>
  </si>
  <si>
    <t>8367607.74</t>
  </si>
  <si>
    <t>244526</t>
  </si>
  <si>
    <t>7450.38</t>
  </si>
  <si>
    <t>5067.52</t>
  </si>
  <si>
    <t>259685.3</t>
  </si>
  <si>
    <t>7571</t>
  </si>
  <si>
    <t>101493.7</t>
  </si>
  <si>
    <t>34.249</t>
  </si>
  <si>
    <t>18425.7</t>
  </si>
  <si>
    <t>34.42</t>
  </si>
  <si>
    <t>35.38</t>
  </si>
  <si>
    <t>35.25</t>
  </si>
  <si>
    <t>10725449.02</t>
  </si>
  <si>
    <t>304267</t>
  </si>
  <si>
    <t>1307.96</t>
  </si>
  <si>
    <t>13242.72</t>
  </si>
  <si>
    <t>64782</t>
  </si>
  <si>
    <t>42168</t>
  </si>
  <si>
    <t>35.241</t>
  </si>
  <si>
    <t>9057905.82</t>
  </si>
  <si>
    <t>257026</t>
  </si>
  <si>
    <t>8106.6</t>
  </si>
  <si>
    <t>67641.12</t>
  </si>
  <si>
    <t>78422.96</t>
  </si>
  <si>
    <t>35.04</t>
  </si>
  <si>
    <t>35.048</t>
  </si>
  <si>
    <t>4766.5</t>
  </si>
  <si>
    <t>36.887</t>
  </si>
  <si>
    <t>6428508.48</t>
  </si>
  <si>
    <t>174276</t>
  </si>
  <si>
    <t>3704.68</t>
  </si>
  <si>
    <t>11313.12</t>
  </si>
  <si>
    <t>66784.08</t>
  </si>
  <si>
    <t>4906.88</t>
  </si>
  <si>
    <t>36.945</t>
  </si>
  <si>
    <t>95614.64</t>
  </si>
  <si>
    <t>36.373</t>
  </si>
  <si>
    <t>4790627.62</t>
  </si>
  <si>
    <t>131709</t>
  </si>
  <si>
    <t>3833</t>
  </si>
  <si>
    <t>9495.18</t>
  </si>
  <si>
    <t>11945.76</t>
  </si>
  <si>
    <t>24202.52</t>
  </si>
  <si>
    <t>-3.209</t>
  </si>
  <si>
    <t>36.672</t>
  </si>
  <si>
    <t>4332123.32</t>
  </si>
  <si>
    <t>118133</t>
  </si>
  <si>
    <t>598.72</t>
  </si>
  <si>
    <t>32029.2</t>
  </si>
  <si>
    <t>17050.2</t>
  </si>
  <si>
    <t>36.82</t>
  </si>
  <si>
    <t>220.92</t>
  </si>
  <si>
    <t>36.332</t>
  </si>
  <si>
    <t>9654130.7</t>
  </si>
  <si>
    <t>1090.2</t>
  </si>
  <si>
    <t>137143.52</t>
  </si>
  <si>
    <t>109.92</t>
  </si>
  <si>
    <t>36.56</t>
  </si>
  <si>
    <t>36.018</t>
  </si>
  <si>
    <t>85290.64</t>
  </si>
  <si>
    <t>7732118.74</t>
  </si>
  <si>
    <t>229032</t>
  </si>
  <si>
    <t>610.2</t>
  </si>
  <si>
    <t>34507.2</t>
  </si>
  <si>
    <t>111384</t>
  </si>
  <si>
    <t>188564</t>
  </si>
  <si>
    <t>-1.169</t>
  </si>
  <si>
    <t>34.152</t>
  </si>
  <si>
    <t>9051380.66</t>
  </si>
  <si>
    <t>265035</t>
  </si>
  <si>
    <t>15766.2</t>
  </si>
  <si>
    <t>6398.4</t>
  </si>
  <si>
    <t>94256.34</t>
  </si>
  <si>
    <t>20089.08</t>
  </si>
  <si>
    <t>34.195</t>
  </si>
  <si>
    <t>839278.38</t>
  </si>
  <si>
    <t>24544</t>
  </si>
  <si>
    <t>5618152</t>
  </si>
  <si>
    <t>168206</t>
  </si>
  <si>
    <t>267.52</t>
  </si>
  <si>
    <t>16132.2</t>
  </si>
  <si>
    <t>6713.4</t>
  </si>
  <si>
    <t>33.32</t>
  </si>
  <si>
    <t>33.512</t>
  </si>
  <si>
    <t>57238</t>
  </si>
  <si>
    <t>16766498.76</t>
  </si>
  <si>
    <t>502647</t>
  </si>
  <si>
    <t>4162.32</t>
  </si>
  <si>
    <t>11242.6</t>
  </si>
  <si>
    <t>215969.36</t>
  </si>
  <si>
    <t>6443</t>
  </si>
  <si>
    <t>835000</t>
  </si>
  <si>
    <t>33.684</t>
  </si>
  <si>
    <t>5489655.98</t>
  </si>
  <si>
    <t>162976</t>
  </si>
  <si>
    <t>35095.44</t>
  </si>
  <si>
    <t>6781.74</t>
  </si>
  <si>
    <t>87593.8</t>
  </si>
  <si>
    <t>2490.84</t>
  </si>
  <si>
    <t>34.962</t>
  </si>
  <si>
    <t>4726757.56</t>
  </si>
  <si>
    <t>135196</t>
  </si>
  <si>
    <t>737.94</t>
  </si>
  <si>
    <t>4362.5</t>
  </si>
  <si>
    <t>58073.6</t>
  </si>
  <si>
    <t>34.241</t>
  </si>
  <si>
    <t>8853579.62</t>
  </si>
  <si>
    <t>258564</t>
  </si>
  <si>
    <t>153111.5</t>
  </si>
  <si>
    <t>4313</t>
  </si>
  <si>
    <t>108956.48</t>
  </si>
  <si>
    <t>21216.4</t>
  </si>
  <si>
    <t>33.62</t>
  </si>
  <si>
    <t>33.917</t>
  </si>
  <si>
    <t>136142.46</t>
  </si>
  <si>
    <t>TUCLK.E</t>
  </si>
  <si>
    <t>TUGCELIK</t>
  </si>
  <si>
    <t>MSPOTEQTTUCLK</t>
  </si>
  <si>
    <t>3306788.79</t>
  </si>
  <si>
    <t>1445305</t>
  </si>
  <si>
    <t>7845.12</t>
  </si>
  <si>
    <t>128.24</t>
  </si>
  <si>
    <t>82980.44</t>
  </si>
  <si>
    <t>36236</t>
  </si>
  <si>
    <t>96730.58</t>
  </si>
  <si>
    <t>42402</t>
  </si>
  <si>
    <t>-0.427</t>
  </si>
  <si>
    <t>1588502.11</t>
  </si>
  <si>
    <t>680028</t>
  </si>
  <si>
    <t>19756.62</t>
  </si>
  <si>
    <t>8443</t>
  </si>
  <si>
    <t>4561.12</t>
  </si>
  <si>
    <t>111840</t>
  </si>
  <si>
    <t>5396.28</t>
  </si>
  <si>
    <t>70210</t>
  </si>
  <si>
    <t>4120217.54</t>
  </si>
  <si>
    <t>1759136</t>
  </si>
  <si>
    <t>64174.5</t>
  </si>
  <si>
    <t>27425</t>
  </si>
  <si>
    <t>12870</t>
  </si>
  <si>
    <t>94483.79</t>
  </si>
  <si>
    <t>9041292.26</t>
  </si>
  <si>
    <t>3853066</t>
  </si>
  <si>
    <t>4194.56</t>
  </si>
  <si>
    <t>11650</t>
  </si>
  <si>
    <t>13418.47</t>
  </si>
  <si>
    <t>24292.58</t>
  </si>
  <si>
    <t>10426</t>
  </si>
  <si>
    <t>789099.8</t>
  </si>
  <si>
    <t>334655</t>
  </si>
  <si>
    <t>2.302</t>
  </si>
  <si>
    <t>4398141.07</t>
  </si>
  <si>
    <t>1910239</t>
  </si>
  <si>
    <t>30296.7</t>
  </si>
  <si>
    <t>45256.24</t>
  </si>
  <si>
    <t>19507</t>
  </si>
  <si>
    <t>146273.34</t>
  </si>
  <si>
    <t>63182</t>
  </si>
  <si>
    <t>1352234.15</t>
  </si>
  <si>
    <t>612504</t>
  </si>
  <si>
    <t>23209.42</t>
  </si>
  <si>
    <t>22382.88</t>
  </si>
  <si>
    <t>21535.8</t>
  </si>
  <si>
    <t>15540.8</t>
  </si>
  <si>
    <t>1416818.59</t>
  </si>
  <si>
    <t>649782</t>
  </si>
  <si>
    <t>59078</t>
  </si>
  <si>
    <t>15164.08</t>
  </si>
  <si>
    <t>6956</t>
  </si>
  <si>
    <t>46237.31</t>
  </si>
  <si>
    <t>21243</t>
  </si>
  <si>
    <t>15100561.33</t>
  </si>
  <si>
    <t>6396412</t>
  </si>
  <si>
    <t>13601</t>
  </si>
  <si>
    <t>72433.58</t>
  </si>
  <si>
    <t>28858</t>
  </si>
  <si>
    <t>6310.4</t>
  </si>
  <si>
    <t>212209.5</t>
  </si>
  <si>
    <t>92265</t>
  </si>
  <si>
    <t>23625.6</t>
  </si>
  <si>
    <t>10272</t>
  </si>
  <si>
    <t>2.388</t>
  </si>
  <si>
    <t>1938046.68</t>
  </si>
  <si>
    <t>811515</t>
  </si>
  <si>
    <t>1676772.07</t>
  </si>
  <si>
    <t>739296</t>
  </si>
  <si>
    <t>131.66</t>
  </si>
  <si>
    <t>67865.54</t>
  </si>
  <si>
    <t>30029</t>
  </si>
  <si>
    <t>13575.82</t>
  </si>
  <si>
    <t>22985.1</t>
  </si>
  <si>
    <t>10114</t>
  </si>
  <si>
    <t>5695680.44</t>
  </si>
  <si>
    <t>2519930</t>
  </si>
  <si>
    <t>8422.4</t>
  </si>
  <si>
    <t>160519.5</t>
  </si>
  <si>
    <t>71342</t>
  </si>
  <si>
    <t>2925</t>
  </si>
  <si>
    <t>230266.77</t>
  </si>
  <si>
    <t>101353</t>
  </si>
  <si>
    <t>1566036.19</t>
  </si>
  <si>
    <t>691765</t>
  </si>
  <si>
    <t>29384.52</t>
  </si>
  <si>
    <t>69635.12</t>
  </si>
  <si>
    <t>30812</t>
  </si>
  <si>
    <t>28541.54</t>
  </si>
  <si>
    <t>12629</t>
  </si>
  <si>
    <t>119520.38</t>
  </si>
  <si>
    <t>52694</t>
  </si>
  <si>
    <t>-3.043</t>
  </si>
  <si>
    <t>2.263</t>
  </si>
  <si>
    <t>3267063.47</t>
  </si>
  <si>
    <t>1443383</t>
  </si>
  <si>
    <t>32731.3</t>
  </si>
  <si>
    <t>14231</t>
  </si>
  <si>
    <t>162096.47</t>
  </si>
  <si>
    <t>72689</t>
  </si>
  <si>
    <t>22482.86</t>
  </si>
  <si>
    <t>72650</t>
  </si>
  <si>
    <t>2561002.19</t>
  </si>
  <si>
    <t>1089586</t>
  </si>
  <si>
    <t>19890</t>
  </si>
  <si>
    <t>48128.48</t>
  </si>
  <si>
    <t>20656</t>
  </si>
  <si>
    <t>3495</t>
  </si>
  <si>
    <t>157185</t>
  </si>
  <si>
    <t>66500</t>
  </si>
  <si>
    <t>906304.52</t>
  </si>
  <si>
    <t>385315</t>
  </si>
  <si>
    <t>17451.1</t>
  </si>
  <si>
    <t>404.2</t>
  </si>
  <si>
    <t>2.357</t>
  </si>
  <si>
    <t>1283776.8</t>
  </si>
  <si>
    <t>591644</t>
  </si>
  <si>
    <t>9934.26</t>
  </si>
  <si>
    <t>4557</t>
  </si>
  <si>
    <t>17457.65</t>
  </si>
  <si>
    <t>60760</t>
  </si>
  <si>
    <t>11698.47</t>
  </si>
  <si>
    <t>5391</t>
  </si>
  <si>
    <t>2.173</t>
  </si>
  <si>
    <t>61968.23</t>
  </si>
  <si>
    <t>28513</t>
  </si>
  <si>
    <t>33174148.8</t>
  </si>
  <si>
    <t>13533003</t>
  </si>
  <si>
    <t>17192</t>
  </si>
  <si>
    <t>10672.74</t>
  </si>
  <si>
    <t>4561</t>
  </si>
  <si>
    <t>1612120.32</t>
  </si>
  <si>
    <t>663424</t>
  </si>
  <si>
    <t>445788.36</t>
  </si>
  <si>
    <t>183452</t>
  </si>
  <si>
    <t>4185966.57</t>
  </si>
  <si>
    <t>1703872</t>
  </si>
  <si>
    <t>2.881</t>
  </si>
  <si>
    <t>45179693.76</t>
  </si>
  <si>
    <t>17600805</t>
  </si>
  <si>
    <t>11746.62</t>
  </si>
  <si>
    <t>152589.65</t>
  </si>
  <si>
    <t>57581</t>
  </si>
  <si>
    <t>419905</t>
  </si>
  <si>
    <t>167962</t>
  </si>
  <si>
    <t>1342992.5</t>
  </si>
  <si>
    <t>537197</t>
  </si>
  <si>
    <t>5228594.98</t>
  </si>
  <si>
    <t>2031401</t>
  </si>
  <si>
    <t>-1.364</t>
  </si>
  <si>
    <t>1357699.77</t>
  </si>
  <si>
    <t>617709</t>
  </si>
  <si>
    <t>3896.23</t>
  </si>
  <si>
    <t>49829.71</t>
  </si>
  <si>
    <t>22963</t>
  </si>
  <si>
    <t>50865</t>
  </si>
  <si>
    <t>2019290.96</t>
  </si>
  <si>
    <t>899513</t>
  </si>
  <si>
    <t>3570.56</t>
  </si>
  <si>
    <t>85470</t>
  </si>
  <si>
    <t>2.251</t>
  </si>
  <si>
    <t>87127.12</t>
  </si>
  <si>
    <t>38713</t>
  </si>
  <si>
    <t>3185572.06</t>
  </si>
  <si>
    <t>1429674</t>
  </si>
  <si>
    <t>4218.3</t>
  </si>
  <si>
    <t>81681</t>
  </si>
  <si>
    <t>61637.52</t>
  </si>
  <si>
    <t>27034</t>
  </si>
  <si>
    <t>205706.39</t>
  </si>
  <si>
    <t>92785</t>
  </si>
  <si>
    <t>TUKAS.E</t>
  </si>
  <si>
    <t>TUKAS</t>
  </si>
  <si>
    <t>MSPOTEQTTUKAS</t>
  </si>
  <si>
    <t>15760517.86</t>
  </si>
  <si>
    <t>3812414</t>
  </si>
  <si>
    <t>7298</t>
  </si>
  <si>
    <t>41922</t>
  </si>
  <si>
    <t>194033.25</t>
  </si>
  <si>
    <t>46755</t>
  </si>
  <si>
    <t>69595.5</t>
  </si>
  <si>
    <t>4.111</t>
  </si>
  <si>
    <t>837010</t>
  </si>
  <si>
    <t>203600</t>
  </si>
  <si>
    <t>7.986</t>
  </si>
  <si>
    <t>31555505.73</t>
  </si>
  <si>
    <t>10298475</t>
  </si>
  <si>
    <t>82244</t>
  </si>
  <si>
    <t>104661.48</t>
  </si>
  <si>
    <t>33981</t>
  </si>
  <si>
    <t>581165.7</t>
  </si>
  <si>
    <t>186870</t>
  </si>
  <si>
    <t>7106.35</t>
  </si>
  <si>
    <t>801556.85</t>
  </si>
  <si>
    <t>261824</t>
  </si>
  <si>
    <t>-1.867</t>
  </si>
  <si>
    <t>10911196.02</t>
  </si>
  <si>
    <t>2934746</t>
  </si>
  <si>
    <t>248332.26</t>
  </si>
  <si>
    <t>66399</t>
  </si>
  <si>
    <t>270995.2</t>
  </si>
  <si>
    <t>73640</t>
  </si>
  <si>
    <t>37661.12</t>
  </si>
  <si>
    <t>319601.75</t>
  </si>
  <si>
    <t>85880</t>
  </si>
  <si>
    <t>22346391.29</t>
  </si>
  <si>
    <t>5525926</t>
  </si>
  <si>
    <t>100784</t>
  </si>
  <si>
    <t>25196</t>
  </si>
  <si>
    <t>40104.01</t>
  </si>
  <si>
    <t>135237.96</t>
  </si>
  <si>
    <t>33228</t>
  </si>
  <si>
    <t>66719.51</t>
  </si>
  <si>
    <t>16393</t>
  </si>
  <si>
    <t>249049.7</t>
  </si>
  <si>
    <t>62015</t>
  </si>
  <si>
    <t>13599077.19</t>
  </si>
  <si>
    <t>3728033</t>
  </si>
  <si>
    <t>46701.2</t>
  </si>
  <si>
    <t>12830</t>
  </si>
  <si>
    <t>5489.6</t>
  </si>
  <si>
    <t>292818.3</t>
  </si>
  <si>
    <t>80005</t>
  </si>
  <si>
    <t>204045</t>
  </si>
  <si>
    <t>1007801.79</t>
  </si>
  <si>
    <t>274272</t>
  </si>
  <si>
    <t>3.727</t>
  </si>
  <si>
    <t>29006467.04</t>
  </si>
  <si>
    <t>7783739</t>
  </si>
  <si>
    <t>3028.68</t>
  </si>
  <si>
    <t>9981.48</t>
  </si>
  <si>
    <t>946587.35</t>
  </si>
  <si>
    <t>259339</t>
  </si>
  <si>
    <t>96312.55</t>
  </si>
  <si>
    <t>26387</t>
  </si>
  <si>
    <t>997902.55</t>
  </si>
  <si>
    <t>268766</t>
  </si>
  <si>
    <t>11776887.98</t>
  </si>
  <si>
    <t>4089003</t>
  </si>
  <si>
    <t>21140.42</t>
  </si>
  <si>
    <t>7366</t>
  </si>
  <si>
    <t>24676.1</t>
  </si>
  <si>
    <t>357704.64</t>
  </si>
  <si>
    <t>124203</t>
  </si>
  <si>
    <t>39182.4</t>
  </si>
  <si>
    <t>13605</t>
  </si>
  <si>
    <t>238318</t>
  </si>
  <si>
    <t>82200</t>
  </si>
  <si>
    <t>17704442.83</t>
  </si>
  <si>
    <t>4797634</t>
  </si>
  <si>
    <t>6175.04</t>
  </si>
  <si>
    <t>6527.5</t>
  </si>
  <si>
    <t>443497.6</t>
  </si>
  <si>
    <t>121840</t>
  </si>
  <si>
    <t>127228.92</t>
  </si>
  <si>
    <t>34953</t>
  </si>
  <si>
    <t>1045040.89</t>
  </si>
  <si>
    <t>283754</t>
  </si>
  <si>
    <t>41995260.03</t>
  </si>
  <si>
    <t>11355350</t>
  </si>
  <si>
    <t>5967</t>
  </si>
  <si>
    <t>1015003.87</t>
  </si>
  <si>
    <t>272119</t>
  </si>
  <si>
    <t>170281.4</t>
  </si>
  <si>
    <t>46022</t>
  </si>
  <si>
    <t>477155.82</t>
  </si>
  <si>
    <t>5950</t>
  </si>
  <si>
    <t>2011283.37</t>
  </si>
  <si>
    <t>542409</t>
  </si>
  <si>
    <t>41006555.84</t>
  </si>
  <si>
    <t>12814164</t>
  </si>
  <si>
    <t>213769.61</t>
  </si>
  <si>
    <t>68297</t>
  </si>
  <si>
    <t>368386.02</t>
  </si>
  <si>
    <t>114762</t>
  </si>
  <si>
    <t>624318.48</t>
  </si>
  <si>
    <t>190341</t>
  </si>
  <si>
    <t>617076.24</t>
  </si>
  <si>
    <t>188133</t>
  </si>
  <si>
    <t>3.178</t>
  </si>
  <si>
    <t>1098040.87</t>
  </si>
  <si>
    <t>345553</t>
  </si>
  <si>
    <t>25342738.8</t>
  </si>
  <si>
    <t>5767191</t>
  </si>
  <si>
    <t>8296</t>
  </si>
  <si>
    <t>2692</t>
  </si>
  <si>
    <t>5894.72</t>
  </si>
  <si>
    <t>534688.6</t>
  </si>
  <si>
    <t>122635</t>
  </si>
  <si>
    <t>8720</t>
  </si>
  <si>
    <t>1463850.11</t>
  </si>
  <si>
    <t>332776</t>
  </si>
  <si>
    <t>4.199</t>
  </si>
  <si>
    <t>24415314.96</t>
  </si>
  <si>
    <t>5815175</t>
  </si>
  <si>
    <t>14489</t>
  </si>
  <si>
    <t>25418.58</t>
  </si>
  <si>
    <t>77727.1</t>
  </si>
  <si>
    <t>236982.08</t>
  </si>
  <si>
    <t>55892</t>
  </si>
  <si>
    <t>29370.48</t>
  </si>
  <si>
    <t>334476.1</t>
  </si>
  <si>
    <t>11849835.29</t>
  </si>
  <si>
    <t>3292009</t>
  </si>
  <si>
    <t>13561.68</t>
  </si>
  <si>
    <t>76.02</t>
  </si>
  <si>
    <t>411581.86</t>
  </si>
  <si>
    <t>114967</t>
  </si>
  <si>
    <t>11656.48</t>
  </si>
  <si>
    <t>300367.76</t>
  </si>
  <si>
    <t>83680</t>
  </si>
  <si>
    <t>15718659.43</t>
  </si>
  <si>
    <t>4765385</t>
  </si>
  <si>
    <t>90174.5</t>
  </si>
  <si>
    <t>27746</t>
  </si>
  <si>
    <t>6633</t>
  </si>
  <si>
    <t>282163.2</t>
  </si>
  <si>
    <t>84480</t>
  </si>
  <si>
    <t>352132.86</t>
  </si>
  <si>
    <t>105429</t>
  </si>
  <si>
    <t>3.307</t>
  </si>
  <si>
    <t>499914.2</t>
  </si>
  <si>
    <t>151147</t>
  </si>
  <si>
    <t>36136609.7</t>
  </si>
  <si>
    <t>10032883</t>
  </si>
  <si>
    <t>282594.9</t>
  </si>
  <si>
    <t>76377</t>
  </si>
  <si>
    <t>39486.72</t>
  </si>
  <si>
    <t>962996.4</t>
  </si>
  <si>
    <t>267499</t>
  </si>
  <si>
    <t>2376101.98</t>
  </si>
  <si>
    <t>659519</t>
  </si>
  <si>
    <t>3.724</t>
  </si>
  <si>
    <t>18743374.25</t>
  </si>
  <si>
    <t>5033399</t>
  </si>
  <si>
    <t>6796</t>
  </si>
  <si>
    <t>41303.4</t>
  </si>
  <si>
    <t>20843.16</t>
  </si>
  <si>
    <t>773205</t>
  </si>
  <si>
    <t>206188</t>
  </si>
  <si>
    <t>161557.5</t>
  </si>
  <si>
    <t>655534</t>
  </si>
  <si>
    <t>176400</t>
  </si>
  <si>
    <t>37876962.28</t>
  </si>
  <si>
    <t>10769922</t>
  </si>
  <si>
    <t>5169</t>
  </si>
  <si>
    <t>91809.92</t>
  </si>
  <si>
    <t>27488</t>
  </si>
  <si>
    <t>7076.09</t>
  </si>
  <si>
    <t>553564</t>
  </si>
  <si>
    <t>150425</t>
  </si>
  <si>
    <t>176654.72</t>
  </si>
  <si>
    <t>48004</t>
  </si>
  <si>
    <t>1756933.32</t>
  </si>
  <si>
    <t>499323</t>
  </si>
  <si>
    <t>13554877.24</t>
  </si>
  <si>
    <t>3669978</t>
  </si>
  <si>
    <t>6232</t>
  </si>
  <si>
    <t>98618.7</t>
  </si>
  <si>
    <t>26945</t>
  </si>
  <si>
    <t>15772.5</t>
  </si>
  <si>
    <t>201005.9</t>
  </si>
  <si>
    <t>54770</t>
  </si>
  <si>
    <t>128538.08</t>
  </si>
  <si>
    <t>35024</t>
  </si>
  <si>
    <t>725027.3</t>
  </si>
  <si>
    <t>196666</t>
  </si>
  <si>
    <t>19593625.47</t>
  </si>
  <si>
    <t>6021454</t>
  </si>
  <si>
    <t>131580.9</t>
  </si>
  <si>
    <t>39873</t>
  </si>
  <si>
    <t>135528.25</t>
  </si>
  <si>
    <t>41701</t>
  </si>
  <si>
    <t>265037.5</t>
  </si>
  <si>
    <t>81550</t>
  </si>
  <si>
    <t>119600</t>
  </si>
  <si>
    <t>36800</t>
  </si>
  <si>
    <t>861196.09</t>
  </si>
  <si>
    <t>262955</t>
  </si>
  <si>
    <t>8.424</t>
  </si>
  <si>
    <t>52556006.5</t>
  </si>
  <si>
    <t>13482290</t>
  </si>
  <si>
    <t>11237</t>
  </si>
  <si>
    <t>30527.37</t>
  </si>
  <si>
    <t>19241.92</t>
  </si>
  <si>
    <t>286406.19</t>
  </si>
  <si>
    <t>71781</t>
  </si>
  <si>
    <t>31038.21</t>
  </si>
  <si>
    <t>3.909</t>
  </si>
  <si>
    <t>1478898.2</t>
  </si>
  <si>
    <t>378340</t>
  </si>
  <si>
    <t>TUPRS.AOF</t>
  </si>
  <si>
    <t>TUPRAS AOF</t>
  </si>
  <si>
    <t>MSPOTAOFTUPRS</t>
  </si>
  <si>
    <t>TUPRS.E</t>
  </si>
  <si>
    <t>TUPRAS</t>
  </si>
  <si>
    <t>MSPOTEQTTUPRS</t>
  </si>
  <si>
    <t>144.4</t>
  </si>
  <si>
    <t>147.3</t>
  </si>
  <si>
    <t>147.8</t>
  </si>
  <si>
    <t>145.9</t>
  </si>
  <si>
    <t>146.949</t>
  </si>
  <si>
    <t>126948472.1</t>
  </si>
  <si>
    <t>863897</t>
  </si>
  <si>
    <t>547617</t>
  </si>
  <si>
    <t>3738</t>
  </si>
  <si>
    <t>513045.9</t>
  </si>
  <si>
    <t>5857812</t>
  </si>
  <si>
    <t>40122</t>
  </si>
  <si>
    <t>472748</t>
  </si>
  <si>
    <t>3238</t>
  </si>
  <si>
    <t>147.7</t>
  </si>
  <si>
    <t>146.966</t>
  </si>
  <si>
    <t>9047368</t>
  </si>
  <si>
    <t>61561</t>
  </si>
  <si>
    <t>141.8</t>
  </si>
  <si>
    <t>138.3</t>
  </si>
  <si>
    <t>142.1</t>
  </si>
  <si>
    <t>138.8</t>
  </si>
  <si>
    <t>140.756</t>
  </si>
  <si>
    <t>179892165</t>
  </si>
  <si>
    <t>1278043</t>
  </si>
  <si>
    <t>6371</t>
  </si>
  <si>
    <t>202523</t>
  </si>
  <si>
    <t>1718757.8</t>
  </si>
  <si>
    <t>13222863</t>
  </si>
  <si>
    <t>95610</t>
  </si>
  <si>
    <t>257514.6</t>
  </si>
  <si>
    <t>140.95</t>
  </si>
  <si>
    <t>7509258.5</t>
  </si>
  <si>
    <t>53276</t>
  </si>
  <si>
    <t>136.1</t>
  </si>
  <si>
    <t>135.8</t>
  </si>
  <si>
    <t>137.1</t>
  </si>
  <si>
    <t>137.4</t>
  </si>
  <si>
    <t>137.14</t>
  </si>
  <si>
    <t>74476434.6</t>
  </si>
  <si>
    <t>543068</t>
  </si>
  <si>
    <t>3994</t>
  </si>
  <si>
    <t>333989.4</t>
  </si>
  <si>
    <t>94804</t>
  </si>
  <si>
    <t>2818501.8</t>
  </si>
  <si>
    <t>20558</t>
  </si>
  <si>
    <t>49081.8</t>
  </si>
  <si>
    <t>137.9</t>
  </si>
  <si>
    <t>137.029</t>
  </si>
  <si>
    <t>3073830.4</t>
  </si>
  <si>
    <t>22432</t>
  </si>
  <si>
    <t>143.4</t>
  </si>
  <si>
    <t>144.1</t>
  </si>
  <si>
    <t>144.2</t>
  </si>
  <si>
    <t>142.412</t>
  </si>
  <si>
    <t>299923746.5</t>
  </si>
  <si>
    <t>2105589</t>
  </si>
  <si>
    <t>12275</t>
  </si>
  <si>
    <t>225462</t>
  </si>
  <si>
    <t>402810.6</t>
  </si>
  <si>
    <t>11155069.2</t>
  </si>
  <si>
    <t>77412</t>
  </si>
  <si>
    <t>209089.1</t>
  </si>
  <si>
    <t>137.7</t>
  </si>
  <si>
    <t>144.9</t>
  </si>
  <si>
    <t>141.917</t>
  </si>
  <si>
    <t>18533614.1</t>
  </si>
  <si>
    <t>130595</t>
  </si>
  <si>
    <t>142.794</t>
  </si>
  <si>
    <t>23132700</t>
  </si>
  <si>
    <t>145.3</t>
  </si>
  <si>
    <t>143.5</t>
  </si>
  <si>
    <t>142.905</t>
  </si>
  <si>
    <t>228928442.5</t>
  </si>
  <si>
    <t>1602369</t>
  </si>
  <si>
    <t>9312</t>
  </si>
  <si>
    <t>400040</t>
  </si>
  <si>
    <t>1932084</t>
  </si>
  <si>
    <t>13464</t>
  </si>
  <si>
    <t>15138478</t>
  </si>
  <si>
    <t>106609</t>
  </si>
  <si>
    <t>3304056</t>
  </si>
  <si>
    <t>140.9</t>
  </si>
  <si>
    <t>145.4</t>
  </si>
  <si>
    <t>142.833</t>
  </si>
  <si>
    <t>9954290.8</t>
  </si>
  <si>
    <t>69692</t>
  </si>
  <si>
    <t>141.7</t>
  </si>
  <si>
    <t>141.75</t>
  </si>
  <si>
    <t>7087500</t>
  </si>
  <si>
    <t>138.4</t>
  </si>
  <si>
    <t>137.8</t>
  </si>
  <si>
    <t>140.6</t>
  </si>
  <si>
    <t>139.33</t>
  </si>
  <si>
    <t>108809884.7</t>
  </si>
  <si>
    <t>780953</t>
  </si>
  <si>
    <t>238324.8</t>
  </si>
  <si>
    <t>2928124.8</t>
  </si>
  <si>
    <t>21096</t>
  </si>
  <si>
    <t>11834620</t>
  </si>
  <si>
    <t>84533</t>
  </si>
  <si>
    <t>208180</t>
  </si>
  <si>
    <t>138.1</t>
  </si>
  <si>
    <t>139.148</t>
  </si>
  <si>
    <t>7036272</t>
  </si>
  <si>
    <t>50567</t>
  </si>
  <si>
    <t>140.8</t>
  </si>
  <si>
    <t>140.289</t>
  </si>
  <si>
    <t>129019058.9</t>
  </si>
  <si>
    <t>919911</t>
  </si>
  <si>
    <t>30229</t>
  </si>
  <si>
    <t>2380341.6</t>
  </si>
  <si>
    <t>16954</t>
  </si>
  <si>
    <t>6550014</t>
  </si>
  <si>
    <t>46454</t>
  </si>
  <si>
    <t>661854</t>
  </si>
  <si>
    <t>4694</t>
  </si>
  <si>
    <t>139.6</t>
  </si>
  <si>
    <t>140.138</t>
  </si>
  <si>
    <t>6206146.8</t>
  </si>
  <si>
    <t>44286</t>
  </si>
  <si>
    <t>139.7</t>
  </si>
  <si>
    <t>140.083</t>
  </si>
  <si>
    <t>23374187.9</t>
  </si>
  <si>
    <t>166859</t>
  </si>
  <si>
    <t>143.3</t>
  </si>
  <si>
    <t>147.6</t>
  </si>
  <si>
    <t>-1.171</t>
  </si>
  <si>
    <t>145.145</t>
  </si>
  <si>
    <t>148775798.9</t>
  </si>
  <si>
    <t>1025016</t>
  </si>
  <si>
    <t>8557</t>
  </si>
  <si>
    <t>396105.6</t>
  </si>
  <si>
    <t>2770996.8</t>
  </si>
  <si>
    <t>18876</t>
  </si>
  <si>
    <t>25653208</t>
  </si>
  <si>
    <t>178768</t>
  </si>
  <si>
    <t>130154.5</t>
  </si>
  <si>
    <t>143.7</t>
  </si>
  <si>
    <t>147.5</t>
  </si>
  <si>
    <t>145.7</t>
  </si>
  <si>
    <t>8236291.5</t>
  </si>
  <si>
    <t>56529</t>
  </si>
  <si>
    <t>146.9</t>
  </si>
  <si>
    <t>145.1</t>
  </si>
  <si>
    <t>145.394</t>
  </si>
  <si>
    <t>100901785.9</t>
  </si>
  <si>
    <t>693988</t>
  </si>
  <si>
    <t>71784.2</t>
  </si>
  <si>
    <t>3179745.2</t>
  </si>
  <si>
    <t>21884</t>
  </si>
  <si>
    <t>8495216.4</t>
  </si>
  <si>
    <t>58507</t>
  </si>
  <si>
    <t>144.5</t>
  </si>
  <si>
    <t>146.6</t>
  </si>
  <si>
    <t>145.416</t>
  </si>
  <si>
    <t>4818520.8</t>
  </si>
  <si>
    <t>143.8</t>
  </si>
  <si>
    <t>145.6</t>
  </si>
  <si>
    <t>143.9</t>
  </si>
  <si>
    <t>144.04</t>
  </si>
  <si>
    <t>127968444.1</t>
  </si>
  <si>
    <t>888343</t>
  </si>
  <si>
    <t>66356.4</t>
  </si>
  <si>
    <t>371579.2</t>
  </si>
  <si>
    <t>2585376</t>
  </si>
  <si>
    <t>17954</t>
  </si>
  <si>
    <t>72144</t>
  </si>
  <si>
    <t>142.9</t>
  </si>
  <si>
    <t>145.5</t>
  </si>
  <si>
    <t>144.285</t>
  </si>
  <si>
    <t>6158661.8</t>
  </si>
  <si>
    <t>42684</t>
  </si>
  <si>
    <t>144.088</t>
  </si>
  <si>
    <t>34720284.5</t>
  </si>
  <si>
    <t>240965</t>
  </si>
  <si>
    <t>140.5</t>
  </si>
  <si>
    <t>141.2</t>
  </si>
  <si>
    <t>140.7</t>
  </si>
  <si>
    <t>140.082</t>
  </si>
  <si>
    <t>166962815.3</t>
  </si>
  <si>
    <t>1191888</t>
  </si>
  <si>
    <t>187005.5</t>
  </si>
  <si>
    <t>3298120</t>
  </si>
  <si>
    <t>23558</t>
  </si>
  <si>
    <t>7031904.6</t>
  </si>
  <si>
    <t>49978</t>
  </si>
  <si>
    <t>289701.3</t>
  </si>
  <si>
    <t>2059</t>
  </si>
  <si>
    <t>140.246</t>
  </si>
  <si>
    <t>12723802.2</t>
  </si>
  <si>
    <t>90725</t>
  </si>
  <si>
    <t>140.1</t>
  </si>
  <si>
    <t>7005000</t>
  </si>
  <si>
    <t>140.868</t>
  </si>
  <si>
    <t>126439412.3</t>
  </si>
  <si>
    <t>897573</t>
  </si>
  <si>
    <t>60869.7</t>
  </si>
  <si>
    <t>212910</t>
  </si>
  <si>
    <t>4766041</t>
  </si>
  <si>
    <t>33922</t>
  </si>
  <si>
    <t>70250</t>
  </si>
  <si>
    <t>139.9</t>
  </si>
  <si>
    <t>141.028</t>
  </si>
  <si>
    <t>4523341.1</t>
  </si>
  <si>
    <t>32074</t>
  </si>
  <si>
    <t>143.58</t>
  </si>
  <si>
    <t>122434493.4</t>
  </si>
  <si>
    <t>852728</t>
  </si>
  <si>
    <t>32407</t>
  </si>
  <si>
    <t>150320.4</t>
  </si>
  <si>
    <t>7127728.4</t>
  </si>
  <si>
    <t>49361</t>
  </si>
  <si>
    <t>145844</t>
  </si>
  <si>
    <t>143.589</t>
  </si>
  <si>
    <t>9950265.6</t>
  </si>
  <si>
    <t>69297</t>
  </si>
  <si>
    <t>142.4</t>
  </si>
  <si>
    <t>146.4</t>
  </si>
  <si>
    <t>146.1</t>
  </si>
  <si>
    <t>145.011</t>
  </si>
  <si>
    <t>180636404.6</t>
  </si>
  <si>
    <t>1245926</t>
  </si>
  <si>
    <t>138427.8</t>
  </si>
  <si>
    <t>2075547.6</t>
  </si>
  <si>
    <t>14324</t>
  </si>
  <si>
    <t>4795954</t>
  </si>
  <si>
    <t>32849</t>
  </si>
  <si>
    <t>639480</t>
  </si>
  <si>
    <t>144.793</t>
  </si>
  <si>
    <t>14096068.2</t>
  </si>
  <si>
    <t>97353</t>
  </si>
  <si>
    <t>143.6</t>
  </si>
  <si>
    <t>144.836</t>
  </si>
  <si>
    <t>30020204.2</t>
  </si>
  <si>
    <t>207270</t>
  </si>
  <si>
    <t>139.8</t>
  </si>
  <si>
    <t>140.233</t>
  </si>
  <si>
    <t>111147872</t>
  </si>
  <si>
    <t>792596</t>
  </si>
  <si>
    <t>237720</t>
  </si>
  <si>
    <t>2807743.2</t>
  </si>
  <si>
    <t>20084</t>
  </si>
  <si>
    <t>9540906</t>
  </si>
  <si>
    <t>67666</t>
  </si>
  <si>
    <t>341361</t>
  </si>
  <si>
    <t>139.1</t>
  </si>
  <si>
    <t>140.098</t>
  </si>
  <si>
    <t>7830100.1</t>
  </si>
  <si>
    <t>55890</t>
  </si>
  <si>
    <t>136.4</t>
  </si>
  <si>
    <t>134.7</t>
  </si>
  <si>
    <t>-2.386</t>
  </si>
  <si>
    <t>135.5</t>
  </si>
  <si>
    <t>136.091</t>
  </si>
  <si>
    <t>135886254.7</t>
  </si>
  <si>
    <t>998493</t>
  </si>
  <si>
    <t>6678</t>
  </si>
  <si>
    <t>282961.8</t>
  </si>
  <si>
    <t>284939.6</t>
  </si>
  <si>
    <t>20804445</t>
  </si>
  <si>
    <t>154107</t>
  </si>
  <si>
    <t>134.8</t>
  </si>
  <si>
    <t>136.03</t>
  </si>
  <si>
    <t>3386886.5</t>
  </si>
  <si>
    <t>24898</t>
  </si>
  <si>
    <t>141.5</t>
  </si>
  <si>
    <t>144.6</t>
  </si>
  <si>
    <t>143.394</t>
  </si>
  <si>
    <t>144693811.8</t>
  </si>
  <si>
    <t>1009064</t>
  </si>
  <si>
    <t>890176.5</t>
  </si>
  <si>
    <t>6291</t>
  </si>
  <si>
    <t>1503492</t>
  </si>
  <si>
    <t>9938523</t>
  </si>
  <si>
    <t>69258</t>
  </si>
  <si>
    <t>29704.5</t>
  </si>
  <si>
    <t>143.151</t>
  </si>
  <si>
    <t>4572520.9</t>
  </si>
  <si>
    <t>31942</t>
  </si>
  <si>
    <t>142.5</t>
  </si>
  <si>
    <t>144.146</t>
  </si>
  <si>
    <t>162737026.8</t>
  </si>
  <si>
    <t>1128972</t>
  </si>
  <si>
    <t>281260</t>
  </si>
  <si>
    <t>453024</t>
  </si>
  <si>
    <t>5418237</t>
  </si>
  <si>
    <t>37290</t>
  </si>
  <si>
    <t>51000.3</t>
  </si>
  <si>
    <t>143.851</t>
  </si>
  <si>
    <t>3968568.2</t>
  </si>
  <si>
    <t>27588</t>
  </si>
  <si>
    <t>-1.507</t>
  </si>
  <si>
    <t>144.615</t>
  </si>
  <si>
    <t>150293070.2</t>
  </si>
  <si>
    <t>1039264</t>
  </si>
  <si>
    <t>7886</t>
  </si>
  <si>
    <t>134243.2</t>
  </si>
  <si>
    <t>446587.4</t>
  </si>
  <si>
    <t>3097</t>
  </si>
  <si>
    <t>15538740.4</t>
  </si>
  <si>
    <t>108058</t>
  </si>
  <si>
    <t>153290.8</t>
  </si>
  <si>
    <t>144.664</t>
  </si>
  <si>
    <t>16391765.9</t>
  </si>
  <si>
    <t>113309</t>
  </si>
  <si>
    <t>142.3</t>
  </si>
  <si>
    <t>2.156</t>
  </si>
  <si>
    <t>146.7</t>
  </si>
  <si>
    <t>143.06</t>
  </si>
  <si>
    <t>150729848.2</t>
  </si>
  <si>
    <t>1053611</t>
  </si>
  <si>
    <t>9541</t>
  </si>
  <si>
    <t>509001.6</t>
  </si>
  <si>
    <t>2449979.1</t>
  </si>
  <si>
    <t>17217</t>
  </si>
  <si>
    <t>12244555.7</t>
  </si>
  <si>
    <t>15277.6</t>
  </si>
  <si>
    <t>144.197</t>
  </si>
  <si>
    <t>12180297.1</t>
  </si>
  <si>
    <t>84470</t>
  </si>
  <si>
    <t>TURGG.E</t>
  </si>
  <si>
    <t>TURKER PROJE GAYRIMENKUL</t>
  </si>
  <si>
    <t>MSPOTEQTTURGG</t>
  </si>
  <si>
    <t>30.22</t>
  </si>
  <si>
    <t>30.381</t>
  </si>
  <si>
    <t>154155.1</t>
  </si>
  <si>
    <t>3062.32</t>
  </si>
  <si>
    <t>-1.103</t>
  </si>
  <si>
    <t>30.46</t>
  </si>
  <si>
    <t>30.446</t>
  </si>
  <si>
    <t>159930.22</t>
  </si>
  <si>
    <t>5253</t>
  </si>
  <si>
    <t>1219.2</t>
  </si>
  <si>
    <t>31.08</t>
  </si>
  <si>
    <t>32.2</t>
  </si>
  <si>
    <t>31.706</t>
  </si>
  <si>
    <t>122639.16</t>
  </si>
  <si>
    <t>31.04</t>
  </si>
  <si>
    <t>31.215</t>
  </si>
  <si>
    <t>115525.68</t>
  </si>
  <si>
    <t>2653.7</t>
  </si>
  <si>
    <t>30.72</t>
  </si>
  <si>
    <t>31.48</t>
  </si>
  <si>
    <t>30.557</t>
  </si>
  <si>
    <t>138637.74</t>
  </si>
  <si>
    <t>520.2</t>
  </si>
  <si>
    <t>-3.091</t>
  </si>
  <si>
    <t>31.139</t>
  </si>
  <si>
    <t>145603.64</t>
  </si>
  <si>
    <t>31.78</t>
  </si>
  <si>
    <t>31.26</t>
  </si>
  <si>
    <t>31.66</t>
  </si>
  <si>
    <t>31.419</t>
  </si>
  <si>
    <t>116753.38</t>
  </si>
  <si>
    <t>3716</t>
  </si>
  <si>
    <t>95.34</t>
  </si>
  <si>
    <t>1318.8</t>
  </si>
  <si>
    <t>31.54</t>
  </si>
  <si>
    <t>31.88</t>
  </si>
  <si>
    <t>31.411</t>
  </si>
  <si>
    <t>102558.28</t>
  </si>
  <si>
    <t>29.836</t>
  </si>
  <si>
    <t>165023.52</t>
  </si>
  <si>
    <t>268.92</t>
  </si>
  <si>
    <t>298.8</t>
  </si>
  <si>
    <t>-0.396</t>
  </si>
  <si>
    <t>30.085</t>
  </si>
  <si>
    <t>150784.48</t>
  </si>
  <si>
    <t>151.6</t>
  </si>
  <si>
    <t>30.98</t>
  </si>
  <si>
    <t>31.28</t>
  </si>
  <si>
    <t>-0.839</t>
  </si>
  <si>
    <t>30.55</t>
  </si>
  <si>
    <t>160538.48</t>
  </si>
  <si>
    <t>61.96</t>
  </si>
  <si>
    <t>30.86</t>
  </si>
  <si>
    <t>30.551</t>
  </si>
  <si>
    <t>93241.6</t>
  </si>
  <si>
    <t>30.554</t>
  </si>
  <si>
    <t>77545</t>
  </si>
  <si>
    <t>15744.62</t>
  </si>
  <si>
    <t>30.545</t>
  </si>
  <si>
    <t>56538.32</t>
  </si>
  <si>
    <t>183.48</t>
  </si>
  <si>
    <t>30.597</t>
  </si>
  <si>
    <t>301284.16</t>
  </si>
  <si>
    <t>9847</t>
  </si>
  <si>
    <t>154.9</t>
  </si>
  <si>
    <t>31.416</t>
  </si>
  <si>
    <t>50611.16</t>
  </si>
  <si>
    <t>2428.58</t>
  </si>
  <si>
    <t>3122.46</t>
  </si>
  <si>
    <t>32.44</t>
  </si>
  <si>
    <t>31.18</t>
  </si>
  <si>
    <t>31.42</t>
  </si>
  <si>
    <t>31.417</t>
  </si>
  <si>
    <t>331353.72</t>
  </si>
  <si>
    <t>10547</t>
  </si>
  <si>
    <t>259.52</t>
  </si>
  <si>
    <t>62.68</t>
  </si>
  <si>
    <t>6645.6</t>
  </si>
  <si>
    <t>269487.46</t>
  </si>
  <si>
    <t>8338</t>
  </si>
  <si>
    <t>63.6</t>
  </si>
  <si>
    <t>1440.9</t>
  </si>
  <si>
    <t>-0.999</t>
  </si>
  <si>
    <t>31.751</t>
  </si>
  <si>
    <t>251693.6</t>
  </si>
  <si>
    <t>7927</t>
  </si>
  <si>
    <t>3930.8</t>
  </si>
  <si>
    <t>824.2</t>
  </si>
  <si>
    <t>30.725</t>
  </si>
  <si>
    <t>150398.32</t>
  </si>
  <si>
    <t>4895</t>
  </si>
  <si>
    <t>152.9</t>
  </si>
  <si>
    <t>184.92</t>
  </si>
  <si>
    <t>UDICK.V</t>
  </si>
  <si>
    <t>USDC2802190005.00IYM0000002NA</t>
  </si>
  <si>
    <t>MSPOTECWUSTIYM</t>
  </si>
  <si>
    <t>392.32</t>
  </si>
  <si>
    <t>1014.22</t>
  </si>
  <si>
    <t>3780.51</t>
  </si>
  <si>
    <t>5479</t>
  </si>
  <si>
    <t>676.47</t>
  </si>
  <si>
    <t>1255.35</t>
  </si>
  <si>
    <t>5287.92</t>
  </si>
  <si>
    <t>8258</t>
  </si>
  <si>
    <t>1484.25</t>
  </si>
  <si>
    <t>3840.41</t>
  </si>
  <si>
    <t>283.71</t>
  </si>
  <si>
    <t>59.52</t>
  </si>
  <si>
    <t>18.033</t>
  </si>
  <si>
    <t>1014.9</t>
  </si>
  <si>
    <t>2853.4</t>
  </si>
  <si>
    <t>3725.72</t>
  </si>
  <si>
    <t>UDICL.V</t>
  </si>
  <si>
    <t>USDC2802190005.25IYM0000002NA</t>
  </si>
  <si>
    <t>60563.72</t>
  </si>
  <si>
    <t>227370</t>
  </si>
  <si>
    <t>5051.97</t>
  </si>
  <si>
    <t>20021</t>
  </si>
  <si>
    <t>3003.3</t>
  </si>
  <si>
    <t>38272.21</t>
  </si>
  <si>
    <t>155020</t>
  </si>
  <si>
    <t>30690.49</t>
  </si>
  <si>
    <t>130119</t>
  </si>
  <si>
    <t>23434.15</t>
  </si>
  <si>
    <t>93638</t>
  </si>
  <si>
    <t>14169.6</t>
  </si>
  <si>
    <t>118455</t>
  </si>
  <si>
    <t>34482.24</t>
  </si>
  <si>
    <t>122303</t>
  </si>
  <si>
    <t>54810.59</t>
  </si>
  <si>
    <t>209030</t>
  </si>
  <si>
    <t>464431.48</t>
  </si>
  <si>
    <t>1573217</t>
  </si>
  <si>
    <t>213025.89</t>
  </si>
  <si>
    <t>853802</t>
  </si>
  <si>
    <t>20117.18</t>
  </si>
  <si>
    <t>82928</t>
  </si>
  <si>
    <t>565.17</t>
  </si>
  <si>
    <t>7563.7</t>
  </si>
  <si>
    <t>309440.07</t>
  </si>
  <si>
    <t>1103161</t>
  </si>
  <si>
    <t>51821.86</t>
  </si>
  <si>
    <t>175851</t>
  </si>
  <si>
    <t>35565.7</t>
  </si>
  <si>
    <t>82147.89</t>
  </si>
  <si>
    <t>279013</t>
  </si>
  <si>
    <t>50901.26</t>
  </si>
  <si>
    <t>186137</t>
  </si>
  <si>
    <t>UDICM.V</t>
  </si>
  <si>
    <t>USDC2802190005.50IYM0000002NA</t>
  </si>
  <si>
    <t>3301.25</t>
  </si>
  <si>
    <t>66021</t>
  </si>
  <si>
    <t>26566.78</t>
  </si>
  <si>
    <t>331932</t>
  </si>
  <si>
    <t>8964.78</t>
  </si>
  <si>
    <t>298826</t>
  </si>
  <si>
    <t>135.71</t>
  </si>
  <si>
    <t>13571</t>
  </si>
  <si>
    <t>11972.76</t>
  </si>
  <si>
    <t>192519</t>
  </si>
  <si>
    <t>3299.08</t>
  </si>
  <si>
    <t>67982</t>
  </si>
  <si>
    <t>68355.86</t>
  </si>
  <si>
    <t>785224</t>
  </si>
  <si>
    <t>151359.71</t>
  </si>
  <si>
    <t>1326674</t>
  </si>
  <si>
    <t>17999.55</t>
  </si>
  <si>
    <t>198898</t>
  </si>
  <si>
    <t>75722.95</t>
  </si>
  <si>
    <t>811737</t>
  </si>
  <si>
    <t>41317.81</t>
  </si>
  <si>
    <t>382888</t>
  </si>
  <si>
    <t>16809.46</t>
  </si>
  <si>
    <t>418062</t>
  </si>
  <si>
    <t>7496.75</t>
  </si>
  <si>
    <t>100233</t>
  </si>
  <si>
    <t>2586.1</t>
  </si>
  <si>
    <t>49519</t>
  </si>
  <si>
    <t>7286.11</t>
  </si>
  <si>
    <t>183403</t>
  </si>
  <si>
    <t>39895.21</t>
  </si>
  <si>
    <t>569573</t>
  </si>
  <si>
    <t>22853.81</t>
  </si>
  <si>
    <t>216538</t>
  </si>
  <si>
    <t>UDICN.V</t>
  </si>
  <si>
    <t>USDC2802190005.75IYM0000002NA</t>
  </si>
  <si>
    <t>509.96</t>
  </si>
  <si>
    <t>50996</t>
  </si>
  <si>
    <t>3301.49</t>
  </si>
  <si>
    <t>170076</t>
  </si>
  <si>
    <t>9625.47</t>
  </si>
  <si>
    <t>240667</t>
  </si>
  <si>
    <t>10207</t>
  </si>
  <si>
    <t>16037.09</t>
  </si>
  <si>
    <t>703237</t>
  </si>
  <si>
    <t>4494.98</t>
  </si>
  <si>
    <t>295416</t>
  </si>
  <si>
    <t>20703.33</t>
  </si>
  <si>
    <t>461408</t>
  </si>
  <si>
    <t>3546.09</t>
  </si>
  <si>
    <t>271107</t>
  </si>
  <si>
    <t>2874.85</t>
  </si>
  <si>
    <t>3116.61</t>
  </si>
  <si>
    <t>103801</t>
  </si>
  <si>
    <t>5465.48</t>
  </si>
  <si>
    <t>186507</t>
  </si>
  <si>
    <t>1596.8</t>
  </si>
  <si>
    <t>64336</t>
  </si>
  <si>
    <t>2222.66</t>
  </si>
  <si>
    <t>108115</t>
  </si>
  <si>
    <t>UDICO.V</t>
  </si>
  <si>
    <t>USDC2802190006.00IYM0000002NA</t>
  </si>
  <si>
    <t>309.01</t>
  </si>
  <si>
    <t>1119.96</t>
  </si>
  <si>
    <t>55999</t>
  </si>
  <si>
    <t>162.9</t>
  </si>
  <si>
    <t>16290</t>
  </si>
  <si>
    <t>684.02</t>
  </si>
  <si>
    <t>33318</t>
  </si>
  <si>
    <t>167.54</t>
  </si>
  <si>
    <t>16754</t>
  </si>
  <si>
    <t>112.72</t>
  </si>
  <si>
    <t>11272</t>
  </si>
  <si>
    <t>2388.15</t>
  </si>
  <si>
    <t>139101</t>
  </si>
  <si>
    <t>98.91</t>
  </si>
  <si>
    <t>940.16</t>
  </si>
  <si>
    <t>72013</t>
  </si>
  <si>
    <t>1688.88</t>
  </si>
  <si>
    <t>160549</t>
  </si>
  <si>
    <t>UDIDA.V</t>
  </si>
  <si>
    <t>USDC2903190005.25IYM0000002NA</t>
  </si>
  <si>
    <t>128876.61</t>
  </si>
  <si>
    <t>253034</t>
  </si>
  <si>
    <t>127126.65</t>
  </si>
  <si>
    <t>237617</t>
  </si>
  <si>
    <t>58758.87</t>
  </si>
  <si>
    <t>134861</t>
  </si>
  <si>
    <t>97292.37</t>
  </si>
  <si>
    <t>195805</t>
  </si>
  <si>
    <t>107178.72</t>
  </si>
  <si>
    <t>204194</t>
  </si>
  <si>
    <t>50920.9</t>
  </si>
  <si>
    <t>100802</t>
  </si>
  <si>
    <t>65677.79</t>
  </si>
  <si>
    <t>129588</t>
  </si>
  <si>
    <t>60959.21</t>
  </si>
  <si>
    <t>118299</t>
  </si>
  <si>
    <t>39121.34</t>
  </si>
  <si>
    <t>76929</t>
  </si>
  <si>
    <t>55032.7</t>
  </si>
  <si>
    <t>122293</t>
  </si>
  <si>
    <t>48423.12</t>
  </si>
  <si>
    <t>94788</t>
  </si>
  <si>
    <t>37738.25</t>
  </si>
  <si>
    <t>72825</t>
  </si>
  <si>
    <t>60978.14</t>
  </si>
  <si>
    <t>125259</t>
  </si>
  <si>
    <t>94977.42</t>
  </si>
  <si>
    <t>185872</t>
  </si>
  <si>
    <t>100218.8</t>
  </si>
  <si>
    <t>211894</t>
  </si>
  <si>
    <t>32677.86</t>
  </si>
  <si>
    <t>68451</t>
  </si>
  <si>
    <t>45050.22</t>
  </si>
  <si>
    <t>96039</t>
  </si>
  <si>
    <t>24668.93</t>
  </si>
  <si>
    <t>47498</t>
  </si>
  <si>
    <t>56399.59</t>
  </si>
  <si>
    <t>109724</t>
  </si>
  <si>
    <t>28985.92</t>
  </si>
  <si>
    <t>62707</t>
  </si>
  <si>
    <t>UDIDB.V</t>
  </si>
  <si>
    <t>USDC2903190005.50IYM0000002NA</t>
  </si>
  <si>
    <t>65681.02</t>
  </si>
  <si>
    <t>253423</t>
  </si>
  <si>
    <t>137627.73</t>
  </si>
  <si>
    <t>471921</t>
  </si>
  <si>
    <t>22922.41</t>
  </si>
  <si>
    <t>108473.14</t>
  </si>
  <si>
    <t>398704</t>
  </si>
  <si>
    <t>67040.09</t>
  </si>
  <si>
    <t>227711</t>
  </si>
  <si>
    <t>37514.08</t>
  </si>
  <si>
    <t>136774</t>
  </si>
  <si>
    <t>19779.03</t>
  </si>
  <si>
    <t>72791</t>
  </si>
  <si>
    <t>11805.28</t>
  </si>
  <si>
    <t>44193</t>
  </si>
  <si>
    <t>56803.48</t>
  </si>
  <si>
    <t>217065</t>
  </si>
  <si>
    <t>15597.53</t>
  </si>
  <si>
    <t>74154</t>
  </si>
  <si>
    <t>30881.28</t>
  </si>
  <si>
    <t>115951</t>
  </si>
  <si>
    <t>32839.69</t>
  </si>
  <si>
    <t>115196</t>
  </si>
  <si>
    <t>48755.7</t>
  </si>
  <si>
    <t>177560</t>
  </si>
  <si>
    <t>43410.76</t>
  </si>
  <si>
    <t>149208</t>
  </si>
  <si>
    <t>46919.55</t>
  </si>
  <si>
    <t>178730</t>
  </si>
  <si>
    <t>14275.55</t>
  </si>
  <si>
    <t>55982</t>
  </si>
  <si>
    <t>41271.3</t>
  </si>
  <si>
    <t>184043</t>
  </si>
  <si>
    <t>11057.93</t>
  </si>
  <si>
    <t>42563</t>
  </si>
  <si>
    <t>42077.36</t>
  </si>
  <si>
    <t>146699</t>
  </si>
  <si>
    <t>37172.17</t>
  </si>
  <si>
    <t>172352</t>
  </si>
  <si>
    <t>UDIDC.V</t>
  </si>
  <si>
    <t>USDC2903190005.75IYM0000002NA</t>
  </si>
  <si>
    <t>3839.55</t>
  </si>
  <si>
    <t>30312</t>
  </si>
  <si>
    <t>15319.88</t>
  </si>
  <si>
    <t>102940</t>
  </si>
  <si>
    <t>9657.51</t>
  </si>
  <si>
    <t>121106</t>
  </si>
  <si>
    <t>51153.41</t>
  </si>
  <si>
    <t>392345</t>
  </si>
  <si>
    <t>12336.31</t>
  </si>
  <si>
    <t>80645</t>
  </si>
  <si>
    <t>4108.47</t>
  </si>
  <si>
    <t>27993</t>
  </si>
  <si>
    <t>15149.36</t>
  </si>
  <si>
    <t>108199</t>
  </si>
  <si>
    <t>6534.23</t>
  </si>
  <si>
    <t>54659</t>
  </si>
  <si>
    <t>51532.82</t>
  </si>
  <si>
    <t>451292</t>
  </si>
  <si>
    <t>4747.75</t>
  </si>
  <si>
    <t>52753</t>
  </si>
  <si>
    <t>15598.48</t>
  </si>
  <si>
    <t>109488</t>
  </si>
  <si>
    <t>9204.98</t>
  </si>
  <si>
    <t>65178</t>
  </si>
  <si>
    <t>36707.42</t>
  </si>
  <si>
    <t>226368</t>
  </si>
  <si>
    <t>43988.62</t>
  </si>
  <si>
    <t>323217</t>
  </si>
  <si>
    <t>16863.49</t>
  </si>
  <si>
    <t>129796</t>
  </si>
  <si>
    <t>4893.95</t>
  </si>
  <si>
    <t>49985</t>
  </si>
  <si>
    <t>12446.19</t>
  </si>
  <si>
    <t>103718</t>
  </si>
  <si>
    <t>65909.64</t>
  </si>
  <si>
    <t>416724</t>
  </si>
  <si>
    <t>25866.73</t>
  </si>
  <si>
    <t>212523</t>
  </si>
  <si>
    <t>UDIDD.V</t>
  </si>
  <si>
    <t>USDC2903190006.00IYM0000002NA</t>
  </si>
  <si>
    <t>853.1</t>
  </si>
  <si>
    <t>12972</t>
  </si>
  <si>
    <t>7804.91</t>
  </si>
  <si>
    <t>99476</t>
  </si>
  <si>
    <t>162.59</t>
  </si>
  <si>
    <t>4065</t>
  </si>
  <si>
    <t>14082.21</t>
  </si>
  <si>
    <t>225921</t>
  </si>
  <si>
    <t>24383.14</t>
  </si>
  <si>
    <t>335898</t>
  </si>
  <si>
    <t>2971.43</t>
  </si>
  <si>
    <t>42413</t>
  </si>
  <si>
    <t>4323.4</t>
  </si>
  <si>
    <t>60548</t>
  </si>
  <si>
    <t>1389.98</t>
  </si>
  <si>
    <t>25787</t>
  </si>
  <si>
    <t>8638.7</t>
  </si>
  <si>
    <t>129721</t>
  </si>
  <si>
    <t>751.24</t>
  </si>
  <si>
    <t>7554.71</t>
  </si>
  <si>
    <t>92889</t>
  </si>
  <si>
    <t>22327.46</t>
  </si>
  <si>
    <t>279945</t>
  </si>
  <si>
    <t>98215.07</t>
  </si>
  <si>
    <t>1091088</t>
  </si>
  <si>
    <t>3574.59</t>
  </si>
  <si>
    <t>47995</t>
  </si>
  <si>
    <t>865.25</t>
  </si>
  <si>
    <t>13696</t>
  </si>
  <si>
    <t>3983.71</t>
  </si>
  <si>
    <t>95383</t>
  </si>
  <si>
    <t>2651.35</t>
  </si>
  <si>
    <t>52573</t>
  </si>
  <si>
    <t>2960.4</t>
  </si>
  <si>
    <t>36505</t>
  </si>
  <si>
    <t>3184.18</t>
  </si>
  <si>
    <t>54829</t>
  </si>
  <si>
    <t>UDIDE.V</t>
  </si>
  <si>
    <t>USDC2903190006.25IYM0000002NA</t>
  </si>
  <si>
    <t>81.96</t>
  </si>
  <si>
    <t>5000.53</t>
  </si>
  <si>
    <t>100011</t>
  </si>
  <si>
    <t>83.24</t>
  </si>
  <si>
    <t>6832.78</t>
  </si>
  <si>
    <t>140301</t>
  </si>
  <si>
    <t>4545.04</t>
  </si>
  <si>
    <t>98911</t>
  </si>
  <si>
    <t>1812.48</t>
  </si>
  <si>
    <t>199.23</t>
  </si>
  <si>
    <t>3412</t>
  </si>
  <si>
    <t>418.25</t>
  </si>
  <si>
    <t>1896.33</t>
  </si>
  <si>
    <t>39145</t>
  </si>
  <si>
    <t>1630.45</t>
  </si>
  <si>
    <t>27514</t>
  </si>
  <si>
    <t>3077.2</t>
  </si>
  <si>
    <t>51287</t>
  </si>
  <si>
    <t>9740.62</t>
  </si>
  <si>
    <t>170679</t>
  </si>
  <si>
    <t>580.18</t>
  </si>
  <si>
    <t>14504</t>
  </si>
  <si>
    <t>6157.63</t>
  </si>
  <si>
    <t>207723</t>
  </si>
  <si>
    <t>296.16</t>
  </si>
  <si>
    <t>7405</t>
  </si>
  <si>
    <t>551.77</t>
  </si>
  <si>
    <t>1635.5</t>
  </si>
  <si>
    <t>40900</t>
  </si>
  <si>
    <t>UDIDF.V</t>
  </si>
  <si>
    <t>USDC3004190005.00IYM0000002NA</t>
  </si>
  <si>
    <t>3297.4</t>
  </si>
  <si>
    <t>3241.07</t>
  </si>
  <si>
    <t>104.5</t>
  </si>
  <si>
    <t>4094.08</t>
  </si>
  <si>
    <t>3726</t>
  </si>
  <si>
    <t>224.54</t>
  </si>
  <si>
    <t>216.2</t>
  </si>
  <si>
    <t>18467.42</t>
  </si>
  <si>
    <t>17553</t>
  </si>
  <si>
    <t>2156.52</t>
  </si>
  <si>
    <t>UDIDG.V</t>
  </si>
  <si>
    <t>USDC3004190005.25IYM0000002NA</t>
  </si>
  <si>
    <t>64348.42</t>
  </si>
  <si>
    <t>95276</t>
  </si>
  <si>
    <t>21390.81</t>
  </si>
  <si>
    <t>27951.06</t>
  </si>
  <si>
    <t>45445</t>
  </si>
  <si>
    <t>16307.16</t>
  </si>
  <si>
    <t>15017.02</t>
  </si>
  <si>
    <t>22399</t>
  </si>
  <si>
    <t>52041.69</t>
  </si>
  <si>
    <t>74832</t>
  </si>
  <si>
    <t>28450.82</t>
  </si>
  <si>
    <t>5763</t>
  </si>
  <si>
    <t>47570.73</t>
  </si>
  <si>
    <t>69424</t>
  </si>
  <si>
    <t>20725.75</t>
  </si>
  <si>
    <t>32400</t>
  </si>
  <si>
    <t>19918.39</t>
  </si>
  <si>
    <t>30631</t>
  </si>
  <si>
    <t>13178.68</t>
  </si>
  <si>
    <t>19077</t>
  </si>
  <si>
    <t>27885.6</t>
  </si>
  <si>
    <t>39804</t>
  </si>
  <si>
    <t>UDIDH.V</t>
  </si>
  <si>
    <t>USDC3004190005.50IYM0000002NA</t>
  </si>
  <si>
    <t>7821.69</t>
  </si>
  <si>
    <t>20055</t>
  </si>
  <si>
    <t>49126.71</t>
  </si>
  <si>
    <t>129737</t>
  </si>
  <si>
    <t>34624.8</t>
  </si>
  <si>
    <t>81779</t>
  </si>
  <si>
    <t>104593.44</t>
  </si>
  <si>
    <t>253084</t>
  </si>
  <si>
    <t>28087.93</t>
  </si>
  <si>
    <t>72873</t>
  </si>
  <si>
    <t>304.49</t>
  </si>
  <si>
    <t>14425.11</t>
  </si>
  <si>
    <t>38883</t>
  </si>
  <si>
    <t>76598.22</t>
  </si>
  <si>
    <t>189583</t>
  </si>
  <si>
    <t>29371.4</t>
  </si>
  <si>
    <t>66236</t>
  </si>
  <si>
    <t>30067.17</t>
  </si>
  <si>
    <t>16604.67</t>
  </si>
  <si>
    <t>39476</t>
  </si>
  <si>
    <t>29960.86</t>
  </si>
  <si>
    <t>15712.71</t>
  </si>
  <si>
    <t>38129</t>
  </si>
  <si>
    <t>UDIDI.V</t>
  </si>
  <si>
    <t>USDC3004190005.75IYM0000002NA</t>
  </si>
  <si>
    <t>26471.55</t>
  </si>
  <si>
    <t>103912</t>
  </si>
  <si>
    <t>44361.58</t>
  </si>
  <si>
    <t>173541</t>
  </si>
  <si>
    <t>35278.27</t>
  </si>
  <si>
    <t>141043</t>
  </si>
  <si>
    <t>19193.74</t>
  </si>
  <si>
    <t>75096</t>
  </si>
  <si>
    <t>6824.36</t>
  </si>
  <si>
    <t>16254</t>
  </si>
  <si>
    <t>59135.32</t>
  </si>
  <si>
    <t>235799</t>
  </si>
  <si>
    <t>22446.5</t>
  </si>
  <si>
    <t>82379</t>
  </si>
  <si>
    <t>36308.42</t>
  </si>
  <si>
    <t>144609</t>
  </si>
  <si>
    <t>45171.99</t>
  </si>
  <si>
    <t>180598</t>
  </si>
  <si>
    <t>40475.81</t>
  </si>
  <si>
    <t>176891</t>
  </si>
  <si>
    <t>7624.78</t>
  </si>
  <si>
    <t>35853</t>
  </si>
  <si>
    <t>UDIDJ.V</t>
  </si>
  <si>
    <t>USDC3004190006.00IYM0000002NA</t>
  </si>
  <si>
    <t>4817.5</t>
  </si>
  <si>
    <t>30172</t>
  </si>
  <si>
    <t>30678.7</t>
  </si>
  <si>
    <t>191742</t>
  </si>
  <si>
    <t>175.63</t>
  </si>
  <si>
    <t>8495.89</t>
  </si>
  <si>
    <t>63567</t>
  </si>
  <si>
    <t>39189.91</t>
  </si>
  <si>
    <t>260562</t>
  </si>
  <si>
    <t>4508.8</t>
  </si>
  <si>
    <t>27277</t>
  </si>
  <si>
    <t>5757.94</t>
  </si>
  <si>
    <t>28351.34</t>
  </si>
  <si>
    <t>186424</t>
  </si>
  <si>
    <t>1370.78</t>
  </si>
  <si>
    <t>10518</t>
  </si>
  <si>
    <t>9642.28</t>
  </si>
  <si>
    <t>5108.06</t>
  </si>
  <si>
    <t>31094</t>
  </si>
  <si>
    <t>56528.05</t>
  </si>
  <si>
    <t>312914</t>
  </si>
  <si>
    <t>UDIVP.V</t>
  </si>
  <si>
    <t>USDP2802190004.75IYM0000002NA</t>
  </si>
  <si>
    <t>MSPOTEPWUSTIYM</t>
  </si>
  <si>
    <t>UDIVR.V</t>
  </si>
  <si>
    <t>USDP2802190005.00IYM0000002NA</t>
  </si>
  <si>
    <t>3519.27</t>
  </si>
  <si>
    <t>49261</t>
  </si>
  <si>
    <t>122.05</t>
  </si>
  <si>
    <t>270.09</t>
  </si>
  <si>
    <t>4168.03</t>
  </si>
  <si>
    <t>138934</t>
  </si>
  <si>
    <t>500.15</t>
  </si>
  <si>
    <t>380.47</t>
  </si>
  <si>
    <t>1200.12</t>
  </si>
  <si>
    <t>3118.04</t>
  </si>
  <si>
    <t>77951</t>
  </si>
  <si>
    <t>2202.86</t>
  </si>
  <si>
    <t>110995</t>
  </si>
  <si>
    <t>UDIVS.V</t>
  </si>
  <si>
    <t>USDP2802190005.25IYM0000002NA</t>
  </si>
  <si>
    <t>4083.42</t>
  </si>
  <si>
    <t>13695.03</t>
  </si>
  <si>
    <t>58148</t>
  </si>
  <si>
    <t>21619.57</t>
  </si>
  <si>
    <t>90898</t>
  </si>
  <si>
    <t>3546.35</t>
  </si>
  <si>
    <t>70927</t>
  </si>
  <si>
    <t>3100.31</t>
  </si>
  <si>
    <t>12655.02</t>
  </si>
  <si>
    <t>108800</t>
  </si>
  <si>
    <t>7341.13</t>
  </si>
  <si>
    <t>56312</t>
  </si>
  <si>
    <t>19461.71</t>
  </si>
  <si>
    <t>102753</t>
  </si>
  <si>
    <t>255.12</t>
  </si>
  <si>
    <t>335.34</t>
  </si>
  <si>
    <t>2241</t>
  </si>
  <si>
    <t>13688.91</t>
  </si>
  <si>
    <t>60517</t>
  </si>
  <si>
    <t>1102.34</t>
  </si>
  <si>
    <t>14623</t>
  </si>
  <si>
    <t>680.24</t>
  </si>
  <si>
    <t>8697.1</t>
  </si>
  <si>
    <t>144952</t>
  </si>
  <si>
    <t>3482.19</t>
  </si>
  <si>
    <t>36602</t>
  </si>
  <si>
    <t>UDIVT.V</t>
  </si>
  <si>
    <t>USDP2802190005.50IYM0000002NA</t>
  </si>
  <si>
    <t>4200.93</t>
  </si>
  <si>
    <t>10246</t>
  </si>
  <si>
    <t>3081.25</t>
  </si>
  <si>
    <t>UDIVU.V</t>
  </si>
  <si>
    <t>USDP2802190005.75IYM0000002NA</t>
  </si>
  <si>
    <t>1960.97</t>
  </si>
  <si>
    <t>UDIVV.V</t>
  </si>
  <si>
    <t>USDP2903190005.00IYM0000002NA</t>
  </si>
  <si>
    <t>180.17</t>
  </si>
  <si>
    <t>7518.81</t>
  </si>
  <si>
    <t>74858</t>
  </si>
  <si>
    <t>220.19</t>
  </si>
  <si>
    <t>1578.12</t>
  </si>
  <si>
    <t>13151</t>
  </si>
  <si>
    <t>61.74</t>
  </si>
  <si>
    <t>390.12</t>
  </si>
  <si>
    <t>UDIVY.V</t>
  </si>
  <si>
    <t>USDP2903190005.25IYM0000002NA</t>
  </si>
  <si>
    <t>3688.64</t>
  </si>
  <si>
    <t>428.51</t>
  </si>
  <si>
    <t>3200.3</t>
  </si>
  <si>
    <t>360.35</t>
  </si>
  <si>
    <t>4400.44</t>
  </si>
  <si>
    <t>6201.53</t>
  </si>
  <si>
    <t>23339</t>
  </si>
  <si>
    <t>260.75</t>
  </si>
  <si>
    <t>UDIVZ.V</t>
  </si>
  <si>
    <t>USDP2903190005.50IYM0000002NA</t>
  </si>
  <si>
    <t>1207.07</t>
  </si>
  <si>
    <t>3442.15</t>
  </si>
  <si>
    <t>3916.4</t>
  </si>
  <si>
    <t>9066.92</t>
  </si>
  <si>
    <t>19602</t>
  </si>
  <si>
    <t>68.85</t>
  </si>
  <si>
    <t>359.81</t>
  </si>
  <si>
    <t>53.06</t>
  </si>
  <si>
    <t>6318.37</t>
  </si>
  <si>
    <t>10189</t>
  </si>
  <si>
    <t>1621.07</t>
  </si>
  <si>
    <t>2671.48</t>
  </si>
  <si>
    <t>510.98</t>
  </si>
  <si>
    <t>12494.01</t>
  </si>
  <si>
    <t>22719</t>
  </si>
  <si>
    <t>1639.48</t>
  </si>
  <si>
    <t>UDIYP.V</t>
  </si>
  <si>
    <t>USDP2903190005.75IYM0000002NA</t>
  </si>
  <si>
    <t>-12.371</t>
  </si>
  <si>
    <t>-3.96</t>
  </si>
  <si>
    <t>UDIYR.V</t>
  </si>
  <si>
    <t>USDP2903190006.00IYM0000002NA</t>
  </si>
  <si>
    <t>4000.64</t>
  </si>
  <si>
    <t>275.8</t>
  </si>
  <si>
    <t>1985.2</t>
  </si>
  <si>
    <t>2012.85</t>
  </si>
  <si>
    <t>-5.185</t>
  </si>
  <si>
    <t>1885.94</t>
  </si>
  <si>
    <t>2005.23</t>
  </si>
  <si>
    <t>UDIYS.V</t>
  </si>
  <si>
    <t>USDP3004190004.75IYM0000002NA</t>
  </si>
  <si>
    <t>350.2</t>
  </si>
  <si>
    <t>UDIYT.V</t>
  </si>
  <si>
    <t>USDP3004190005.00IYM0000002NA</t>
  </si>
  <si>
    <t>2260.29</t>
  </si>
  <si>
    <t>25103</t>
  </si>
  <si>
    <t>1551.61</t>
  </si>
  <si>
    <t>17335</t>
  </si>
  <si>
    <t>50.11</t>
  </si>
  <si>
    <t>1148.67</t>
  </si>
  <si>
    <t>12652</t>
  </si>
  <si>
    <t>UDIYU.V</t>
  </si>
  <si>
    <t>USDP3004190005.25IYM0000002NA</t>
  </si>
  <si>
    <t>1000.39</t>
  </si>
  <si>
    <t>950.37</t>
  </si>
  <si>
    <t>420.44</t>
  </si>
  <si>
    <t>860.41</t>
  </si>
  <si>
    <t>UDIYV.V</t>
  </si>
  <si>
    <t>USDP3004190005.50IYM0000002NA</t>
  </si>
  <si>
    <t>5636.8</t>
  </si>
  <si>
    <t>12504</t>
  </si>
  <si>
    <t>7004.87</t>
  </si>
  <si>
    <t>15852</t>
  </si>
  <si>
    <t>480.94</t>
  </si>
  <si>
    <t>58048.73</t>
  </si>
  <si>
    <t>133662</t>
  </si>
  <si>
    <t>11212.18</t>
  </si>
  <si>
    <t>24396</t>
  </si>
  <si>
    <t>16048.06</t>
  </si>
  <si>
    <t>35243</t>
  </si>
  <si>
    <t>40969.02</t>
  </si>
  <si>
    <t>94521</t>
  </si>
  <si>
    <t>2963.53</t>
  </si>
  <si>
    <t>31139.8</t>
  </si>
  <si>
    <t>69621</t>
  </si>
  <si>
    <t>UDIYY.V</t>
  </si>
  <si>
    <t>USDP3004190005.75IYM0000002NA</t>
  </si>
  <si>
    <t>128.34</t>
  </si>
  <si>
    <t>UFUK.E</t>
  </si>
  <si>
    <t>UFUK YATIRIM</t>
  </si>
  <si>
    <t>MSPOTEQTUFUK</t>
  </si>
  <si>
    <t>12569.6</t>
  </si>
  <si>
    <t>150.29</t>
  </si>
  <si>
    <t>3585.11</t>
  </si>
  <si>
    <t>136.8</t>
  </si>
  <si>
    <t>231.65</t>
  </si>
  <si>
    <t>2870.45</t>
  </si>
  <si>
    <t>2497</t>
  </si>
  <si>
    <t>122.96</t>
  </si>
  <si>
    <t>1466.25</t>
  </si>
  <si>
    <t>921.04</t>
  </si>
  <si>
    <t>280.72</t>
  </si>
  <si>
    <t>2020.43</t>
  </si>
  <si>
    <t>489.54</t>
  </si>
  <si>
    <t>4110.88</t>
  </si>
  <si>
    <t>3543</t>
  </si>
  <si>
    <t>3521.76</t>
  </si>
  <si>
    <t>192.05</t>
  </si>
  <si>
    <t>2202.52</t>
  </si>
  <si>
    <t>1307.32</t>
  </si>
  <si>
    <t>151.96</t>
  </si>
  <si>
    <t>7224.19</t>
  </si>
  <si>
    <t>2715.39</t>
  </si>
  <si>
    <t>2577.51</t>
  </si>
  <si>
    <t>2925.52</t>
  </si>
  <si>
    <t>83.52</t>
  </si>
  <si>
    <t>1534.18</t>
  </si>
  <si>
    <t>1354</t>
  </si>
  <si>
    <t>1125.48</t>
  </si>
  <si>
    <t>39796.12</t>
  </si>
  <si>
    <t>34307</t>
  </si>
  <si>
    <t>1233.08</t>
  </si>
  <si>
    <t>17493.96</t>
  </si>
  <si>
    <t>15081</t>
  </si>
  <si>
    <t>806.66</t>
  </si>
  <si>
    <t>227.36</t>
  </si>
  <si>
    <t>81.65</t>
  </si>
  <si>
    <t>1858.25</t>
  </si>
  <si>
    <t>3327.28</t>
  </si>
  <si>
    <t>2858</t>
  </si>
  <si>
    <t>67.28</t>
  </si>
  <si>
    <t>2160.37</t>
  </si>
  <si>
    <t>119.48</t>
  </si>
  <si>
    <t>481.38</t>
  </si>
  <si>
    <t>1812.2</t>
  </si>
  <si>
    <t>ULAS.E</t>
  </si>
  <si>
    <t>ULASLAR TURIZM YAT.</t>
  </si>
  <si>
    <t>MSPOTEQTULAS</t>
  </si>
  <si>
    <t>288669.5</t>
  </si>
  <si>
    <t>30.75</t>
  </si>
  <si>
    <t>1548.18</t>
  </si>
  <si>
    <t>2487.06</t>
  </si>
  <si>
    <t>546.12</t>
  </si>
  <si>
    <t>203057.39</t>
  </si>
  <si>
    <t>163572</t>
  </si>
  <si>
    <t>1316633.21</t>
  </si>
  <si>
    <t>1051907</t>
  </si>
  <si>
    <t>220039.53</t>
  </si>
  <si>
    <t>178754</t>
  </si>
  <si>
    <t>5873.88</t>
  </si>
  <si>
    <t>4737</t>
  </si>
  <si>
    <t>805.2</t>
  </si>
  <si>
    <t>1024.8</t>
  </si>
  <si>
    <t>4938227.86</t>
  </si>
  <si>
    <t>2881183</t>
  </si>
  <si>
    <t>5962.77</t>
  </si>
  <si>
    <t>7966.89</t>
  </si>
  <si>
    <t>4659</t>
  </si>
  <si>
    <t>7448.76</t>
  </si>
  <si>
    <t>-1.84</t>
  </si>
  <si>
    <t>4213155.21</t>
  </si>
  <si>
    <t>2629749</t>
  </si>
  <si>
    <t>42599</t>
  </si>
  <si>
    <t>25975</t>
  </si>
  <si>
    <t>246.4</t>
  </si>
  <si>
    <t>323146.58</t>
  </si>
  <si>
    <t>266121</t>
  </si>
  <si>
    <t>511.18</t>
  </si>
  <si>
    <t>1.211</t>
  </si>
  <si>
    <t>119652.34</t>
  </si>
  <si>
    <t>98797</t>
  </si>
  <si>
    <t>657.03</t>
  </si>
  <si>
    <t>514.25</t>
  </si>
  <si>
    <t>186777.71</t>
  </si>
  <si>
    <t>153728</t>
  </si>
  <si>
    <t>226.92</t>
  </si>
  <si>
    <t>163156.79</t>
  </si>
  <si>
    <t>134145</t>
  </si>
  <si>
    <t>313411.08</t>
  </si>
  <si>
    <t>255711</t>
  </si>
  <si>
    <t>319.8</t>
  </si>
  <si>
    <t>253621.9</t>
  </si>
  <si>
    <t>208791</t>
  </si>
  <si>
    <t>196.8</t>
  </si>
  <si>
    <t>5605.9</t>
  </si>
  <si>
    <t>4595</t>
  </si>
  <si>
    <t>3309.86</t>
  </si>
  <si>
    <t>388697.92</t>
  </si>
  <si>
    <t>318715</t>
  </si>
  <si>
    <t>1604.3</t>
  </si>
  <si>
    <t>5552.22</t>
  </si>
  <si>
    <t>4514</t>
  </si>
  <si>
    <t>3677.7</t>
  </si>
  <si>
    <t>648329.5</t>
  </si>
  <si>
    <t>498085</t>
  </si>
  <si>
    <t>7238.4</t>
  </si>
  <si>
    <t>7482</t>
  </si>
  <si>
    <t>333670.38</t>
  </si>
  <si>
    <t>263162</t>
  </si>
  <si>
    <t>2493.54</t>
  </si>
  <si>
    <t>1979</t>
  </si>
  <si>
    <t>2543.94</t>
  </si>
  <si>
    <t>4155685.05</t>
  </si>
  <si>
    <t>2874107</t>
  </si>
  <si>
    <t>6244.92</t>
  </si>
  <si>
    <t>4731</t>
  </si>
  <si>
    <t>13846.8</t>
  </si>
  <si>
    <t>10490</t>
  </si>
  <si>
    <t>6.536</t>
  </si>
  <si>
    <t>13184236.65</t>
  </si>
  <si>
    <t>7672963</t>
  </si>
  <si>
    <t>8317</t>
  </si>
  <si>
    <t>109610.82</t>
  </si>
  <si>
    <t>67661</t>
  </si>
  <si>
    <t>4502.96</t>
  </si>
  <si>
    <t>59930.21</t>
  </si>
  <si>
    <t>36767</t>
  </si>
  <si>
    <t>8273.88</t>
  </si>
  <si>
    <t>1861538.51</t>
  </si>
  <si>
    <t>1451528</t>
  </si>
  <si>
    <t>611.22</t>
  </si>
  <si>
    <t>7722.24</t>
  </si>
  <si>
    <t>7808</t>
  </si>
  <si>
    <t>195220.01</t>
  </si>
  <si>
    <t>163647</t>
  </si>
  <si>
    <t>715.11</t>
  </si>
  <si>
    <t>3323.67</t>
  </si>
  <si>
    <t>275146.34</t>
  </si>
  <si>
    <t>223023</t>
  </si>
  <si>
    <t>ULKER.E</t>
  </si>
  <si>
    <t>ULKER BISKUVI</t>
  </si>
  <si>
    <t>MSPOTEQTULKER</t>
  </si>
  <si>
    <t>-3.325</t>
  </si>
  <si>
    <t>18.985</t>
  </si>
  <si>
    <t>49198006.67</t>
  </si>
  <si>
    <t>2591363</t>
  </si>
  <si>
    <t>3264.85</t>
  </si>
  <si>
    <t>6525.36</t>
  </si>
  <si>
    <t>404743.5</t>
  </si>
  <si>
    <t>21415</t>
  </si>
  <si>
    <t>18.83</t>
  </si>
  <si>
    <t>19.18</t>
  </si>
  <si>
    <t>19.077</t>
  </si>
  <si>
    <t>743300.82</t>
  </si>
  <si>
    <t>38963</t>
  </si>
  <si>
    <t>19.62</t>
  </si>
  <si>
    <t>19.39</t>
  </si>
  <si>
    <t>19.678</t>
  </si>
  <si>
    <t>16191878.17</t>
  </si>
  <si>
    <t>822827</t>
  </si>
  <si>
    <t>667.08</t>
  </si>
  <si>
    <t>499041.78</t>
  </si>
  <si>
    <t>25166</t>
  </si>
  <si>
    <t>359794.5</t>
  </si>
  <si>
    <t>18284</t>
  </si>
  <si>
    <t>19.63</t>
  </si>
  <si>
    <t>19.648</t>
  </si>
  <si>
    <t>52249553.28</t>
  </si>
  <si>
    <t>2646822</t>
  </si>
  <si>
    <t>41038.35</t>
  </si>
  <si>
    <t>49652.95</t>
  </si>
  <si>
    <t>727605.58</t>
  </si>
  <si>
    <t>22672.65</t>
  </si>
  <si>
    <t>19.22</t>
  </si>
  <si>
    <t>476191.04</t>
  </si>
  <si>
    <t>19.878</t>
  </si>
  <si>
    <t>21168546.5</t>
  </si>
  <si>
    <t>1064926</t>
  </si>
  <si>
    <t>19.38</t>
  </si>
  <si>
    <t>19.441</t>
  </si>
  <si>
    <t>9880956.56</t>
  </si>
  <si>
    <t>508265</t>
  </si>
  <si>
    <t>2471221.32</t>
  </si>
  <si>
    <t>127514</t>
  </si>
  <si>
    <t>198556.75</t>
  </si>
  <si>
    <t>1.823</t>
  </si>
  <si>
    <t>34028256.85</t>
  </si>
  <si>
    <t>1749522</t>
  </si>
  <si>
    <t>1440.75</t>
  </si>
  <si>
    <t>173.7</t>
  </si>
  <si>
    <t>276065.55</t>
  </si>
  <si>
    <t>14121</t>
  </si>
  <si>
    <t>31436.4</t>
  </si>
  <si>
    <t>19.25</t>
  </si>
  <si>
    <t>19.64</t>
  </si>
  <si>
    <t>19.469</t>
  </si>
  <si>
    <t>1829536.31</t>
  </si>
  <si>
    <t>93973</t>
  </si>
  <si>
    <t>-1.79</t>
  </si>
  <si>
    <t>19.388</t>
  </si>
  <si>
    <t>21679386.35</t>
  </si>
  <si>
    <t>1118206</t>
  </si>
  <si>
    <t>273.42</t>
  </si>
  <si>
    <t>31416</t>
  </si>
  <si>
    <t>729484.8</t>
  </si>
  <si>
    <t>19.423</t>
  </si>
  <si>
    <t>706520.02</t>
  </si>
  <si>
    <t>36375</t>
  </si>
  <si>
    <t>19.17</t>
  </si>
  <si>
    <t>19.578</t>
  </si>
  <si>
    <t>17749022.65</t>
  </si>
  <si>
    <t>906590</t>
  </si>
  <si>
    <t>2200.2</t>
  </si>
  <si>
    <t>1353.1</t>
  </si>
  <si>
    <t>128335.1</t>
  </si>
  <si>
    <t>202980</t>
  </si>
  <si>
    <t>224409.43</t>
  </si>
  <si>
    <t>11461</t>
  </si>
  <si>
    <t>-2.572</t>
  </si>
  <si>
    <t>19.383</t>
  </si>
  <si>
    <t>13815738.8</t>
  </si>
  <si>
    <t>713276</t>
  </si>
  <si>
    <t>538.11</t>
  </si>
  <si>
    <t>4451.76</t>
  </si>
  <si>
    <t>191229.36</t>
  </si>
  <si>
    <t>9898</t>
  </si>
  <si>
    <t>109467.12</t>
  </si>
  <si>
    <t>19.487</t>
  </si>
  <si>
    <t>50354.57</t>
  </si>
  <si>
    <t>3004260</t>
  </si>
  <si>
    <t>18.619</t>
  </si>
  <si>
    <t>24420038.94</t>
  </si>
  <si>
    <t>1311594</t>
  </si>
  <si>
    <t>3475</t>
  </si>
  <si>
    <t>30935.7</t>
  </si>
  <si>
    <t>365362.5</t>
  </si>
  <si>
    <t>19486</t>
  </si>
  <si>
    <t>459731.25</t>
  </si>
  <si>
    <t>24519</t>
  </si>
  <si>
    <t>1733142.92</t>
  </si>
  <si>
    <t>93168</t>
  </si>
  <si>
    <t>0.944</t>
  </si>
  <si>
    <t>19.284</t>
  </si>
  <si>
    <t>12067184.12</t>
  </si>
  <si>
    <t>625772</t>
  </si>
  <si>
    <t>10736.41</t>
  </si>
  <si>
    <t>30289.5</t>
  </si>
  <si>
    <t>149688</t>
  </si>
  <si>
    <t>19.372</t>
  </si>
  <si>
    <t>153135.03</t>
  </si>
  <si>
    <t>7905</t>
  </si>
  <si>
    <t>19.209</t>
  </si>
  <si>
    <t>6557986</t>
  </si>
  <si>
    <t>341399</t>
  </si>
  <si>
    <t>2311.1</t>
  </si>
  <si>
    <t>6988.8</t>
  </si>
  <si>
    <t>229355.65</t>
  </si>
  <si>
    <t>12065</t>
  </si>
  <si>
    <t>42202.2</t>
  </si>
  <si>
    <t>19.229</t>
  </si>
  <si>
    <t>22767.38</t>
  </si>
  <si>
    <t>19.028</t>
  </si>
  <si>
    <t>20847489.6</t>
  </si>
  <si>
    <t>1095649</t>
  </si>
  <si>
    <t>8267.7</t>
  </si>
  <si>
    <t>519784.18</t>
  </si>
  <si>
    <t>27058</t>
  </si>
  <si>
    <t>19.096</t>
  </si>
  <si>
    <t>153814.64</t>
  </si>
  <si>
    <t>8055</t>
  </si>
  <si>
    <t>18.18</t>
  </si>
  <si>
    <t>18.98</t>
  </si>
  <si>
    <t>18.43</t>
  </si>
  <si>
    <t>18.385</t>
  </si>
  <si>
    <t>16577152.5</t>
  </si>
  <si>
    <t>901652</t>
  </si>
  <si>
    <t>13683.6</t>
  </si>
  <si>
    <t>41225.66</t>
  </si>
  <si>
    <t>247033.8</t>
  </si>
  <si>
    <t>13455</t>
  </si>
  <si>
    <t>462837.24</t>
  </si>
  <si>
    <t>25209</t>
  </si>
  <si>
    <t>18.41</t>
  </si>
  <si>
    <t>207228.29</t>
  </si>
  <si>
    <t>11256</t>
  </si>
  <si>
    <t>18.921</t>
  </si>
  <si>
    <t>14667508.5</t>
  </si>
  <si>
    <t>775185</t>
  </si>
  <si>
    <t>11743.36</t>
  </si>
  <si>
    <t>253354.5</t>
  </si>
  <si>
    <t>13405</t>
  </si>
  <si>
    <t>18.938</t>
  </si>
  <si>
    <t>90182.86</t>
  </si>
  <si>
    <t>19.31</t>
  </si>
  <si>
    <t>3.998</t>
  </si>
  <si>
    <t>19.556</t>
  </si>
  <si>
    <t>26881284.88</t>
  </si>
  <si>
    <t>1374593</t>
  </si>
  <si>
    <t>748.02</t>
  </si>
  <si>
    <t>6874.36</t>
  </si>
  <si>
    <t>190147.86</t>
  </si>
  <si>
    <t>9618</t>
  </si>
  <si>
    <t>19.555</t>
  </si>
  <si>
    <t>665491.75</t>
  </si>
  <si>
    <t>34031</t>
  </si>
  <si>
    <t>-2.004</t>
  </si>
  <si>
    <t>18.963</t>
  </si>
  <si>
    <t>21118873.3</t>
  </si>
  <si>
    <t>1113661</t>
  </si>
  <si>
    <t>24590.5</t>
  </si>
  <si>
    <t>174395.15</t>
  </si>
  <si>
    <t>90963.9</t>
  </si>
  <si>
    <t>18.988</t>
  </si>
  <si>
    <t>202853.59</t>
  </si>
  <si>
    <t>10683</t>
  </si>
  <si>
    <t>19.014</t>
  </si>
  <si>
    <t>33877718.27</t>
  </si>
  <si>
    <t>1781733</t>
  </si>
  <si>
    <t>147136.5</t>
  </si>
  <si>
    <t>1850.76</t>
  </si>
  <si>
    <t>150765.84</t>
  </si>
  <si>
    <t>8028</t>
  </si>
  <si>
    <t>2347.5</t>
  </si>
  <si>
    <t>18.85</t>
  </si>
  <si>
    <t>239364.71</t>
  </si>
  <si>
    <t>18.37</t>
  </si>
  <si>
    <t>19.042</t>
  </si>
  <si>
    <t>19421656.54</t>
  </si>
  <si>
    <t>1019917</t>
  </si>
  <si>
    <t>18388.37</t>
  </si>
  <si>
    <t>96989.8</t>
  </si>
  <si>
    <t>141415.39</t>
  </si>
  <si>
    <t>7439</t>
  </si>
  <si>
    <t>200175.3</t>
  </si>
  <si>
    <t>19.083</t>
  </si>
  <si>
    <t>920834.57</t>
  </si>
  <si>
    <t>48253</t>
  </si>
  <si>
    <t>13026149.27</t>
  </si>
  <si>
    <t>666962</t>
  </si>
  <si>
    <t>3062.28</t>
  </si>
  <si>
    <t>1510.08</t>
  </si>
  <si>
    <t>118727.15</t>
  </si>
  <si>
    <t>9657.7</t>
  </si>
  <si>
    <t>19.592</t>
  </si>
  <si>
    <t>238929.77</t>
  </si>
  <si>
    <t>12195</t>
  </si>
  <si>
    <t>19.271</t>
  </si>
  <si>
    <t>35267388.05</t>
  </si>
  <si>
    <t>1830114</t>
  </si>
  <si>
    <t>6379.05</t>
  </si>
  <si>
    <t>33167.75</t>
  </si>
  <si>
    <t>262145.66</t>
  </si>
  <si>
    <t>19.301</t>
  </si>
  <si>
    <t>694172.54</t>
  </si>
  <si>
    <t>35965</t>
  </si>
  <si>
    <t>ULUSE.E</t>
  </si>
  <si>
    <t>ULUSOY ELEKTRIK</t>
  </si>
  <si>
    <t>MSPOTEQTULUSE</t>
  </si>
  <si>
    <t>15.651</t>
  </si>
  <si>
    <t>3208229.68</t>
  </si>
  <si>
    <t>204980</t>
  </si>
  <si>
    <t>3534.64</t>
  </si>
  <si>
    <t>97497</t>
  </si>
  <si>
    <t>6210</t>
  </si>
  <si>
    <t>15.44</t>
  </si>
  <si>
    <t>-0.064</t>
  </si>
  <si>
    <t>15.559</t>
  </si>
  <si>
    <t>4336790.75</t>
  </si>
  <si>
    <t>278737</t>
  </si>
  <si>
    <t>1095.5</t>
  </si>
  <si>
    <t>961.62</t>
  </si>
  <si>
    <t>179182.32</t>
  </si>
  <si>
    <t>11464</t>
  </si>
  <si>
    <t>164115</t>
  </si>
  <si>
    <t>15.874</t>
  </si>
  <si>
    <t>5120784.93</t>
  </si>
  <si>
    <t>322596</t>
  </si>
  <si>
    <t>346.94</t>
  </si>
  <si>
    <t>2586.28</t>
  </si>
  <si>
    <t>100808.62</t>
  </si>
  <si>
    <t>49866.3</t>
  </si>
  <si>
    <t>15970</t>
  </si>
  <si>
    <t>15.928</t>
  </si>
  <si>
    <t>2226232.17</t>
  </si>
  <si>
    <t>139771</t>
  </si>
  <si>
    <t>827.84</t>
  </si>
  <si>
    <t>332720</t>
  </si>
  <si>
    <t>2052461.47</t>
  </si>
  <si>
    <t>126615</t>
  </si>
  <si>
    <t>9594</t>
  </si>
  <si>
    <t>15.936</t>
  </si>
  <si>
    <t>4151401.91</t>
  </si>
  <si>
    <t>260497</t>
  </si>
  <si>
    <t>746.83</t>
  </si>
  <si>
    <t>139379.6</t>
  </si>
  <si>
    <t>8755</t>
  </si>
  <si>
    <t>15.742</t>
  </si>
  <si>
    <t>2054872.64</t>
  </si>
  <si>
    <t>130534</t>
  </si>
  <si>
    <t>1412.1</t>
  </si>
  <si>
    <t>126160</t>
  </si>
  <si>
    <t>236.55</t>
  </si>
  <si>
    <t>2462998.05</t>
  </si>
  <si>
    <t>154908</t>
  </si>
  <si>
    <t>22074.8</t>
  </si>
  <si>
    <t>1523.52</t>
  </si>
  <si>
    <t>92499.82</t>
  </si>
  <si>
    <t>7802912.48</t>
  </si>
  <si>
    <t>492188</t>
  </si>
  <si>
    <t>21958.76</t>
  </si>
  <si>
    <t>2377.5</t>
  </si>
  <si>
    <t>150923.52</t>
  </si>
  <si>
    <t>51181.24</t>
  </si>
  <si>
    <t>15.753</t>
  </si>
  <si>
    <t>5562348.1</t>
  </si>
  <si>
    <t>353103</t>
  </si>
  <si>
    <t>57407.64</t>
  </si>
  <si>
    <t>678.97</t>
  </si>
  <si>
    <t>12872.52</t>
  </si>
  <si>
    <t>15660</t>
  </si>
  <si>
    <t>2767995.37</t>
  </si>
  <si>
    <t>173978</t>
  </si>
  <si>
    <t>17693.07</t>
  </si>
  <si>
    <t>539.92</t>
  </si>
  <si>
    <t>211895.2</t>
  </si>
  <si>
    <t>13310</t>
  </si>
  <si>
    <t>28082.88</t>
  </si>
  <si>
    <t>1257066.55</t>
  </si>
  <si>
    <t>73868</t>
  </si>
  <si>
    <t>50.76</t>
  </si>
  <si>
    <t>16.884</t>
  </si>
  <si>
    <t>1655965.52</t>
  </si>
  <si>
    <t>98079</t>
  </si>
  <si>
    <t>6381.75</t>
  </si>
  <si>
    <t>2356.2</t>
  </si>
  <si>
    <t>48364.5</t>
  </si>
  <si>
    <t>2300818.57</t>
  </si>
  <si>
    <t>145623</t>
  </si>
  <si>
    <t>4224.08</t>
  </si>
  <si>
    <t>650.26</t>
  </si>
  <si>
    <t>104013</t>
  </si>
  <si>
    <t>16.89</t>
  </si>
  <si>
    <t>16.969</t>
  </si>
  <si>
    <t>1086857.3</t>
  </si>
  <si>
    <t>64050</t>
  </si>
  <si>
    <t>729.71</t>
  </si>
  <si>
    <t>4247.5</t>
  </si>
  <si>
    <t>16.42</t>
  </si>
  <si>
    <t>16.33</t>
  </si>
  <si>
    <t>16.84</t>
  </si>
  <si>
    <t>16.716</t>
  </si>
  <si>
    <t>1832558.41</t>
  </si>
  <si>
    <t>109630</t>
  </si>
  <si>
    <t>1116.56</t>
  </si>
  <si>
    <t>10284.5</t>
  </si>
  <si>
    <t>12361.5</t>
  </si>
  <si>
    <t>16.964</t>
  </si>
  <si>
    <t>3499093.18</t>
  </si>
  <si>
    <t>206263</t>
  </si>
  <si>
    <t>84900</t>
  </si>
  <si>
    <t>19596730.76</t>
  </si>
  <si>
    <t>1236989</t>
  </si>
  <si>
    <t>262449.2</t>
  </si>
  <si>
    <t>16003</t>
  </si>
  <si>
    <t>52359.64</t>
  </si>
  <si>
    <t>33075</t>
  </si>
  <si>
    <t>2047.5</t>
  </si>
  <si>
    <t>29456</t>
  </si>
  <si>
    <t>15.805</t>
  </si>
  <si>
    <t>1979008.95</t>
  </si>
  <si>
    <t>125218</t>
  </si>
  <si>
    <t>157.6</t>
  </si>
  <si>
    <t>84508.5</t>
  </si>
  <si>
    <t>15.57</t>
  </si>
  <si>
    <t>-0.128</t>
  </si>
  <si>
    <t>15.666</t>
  </si>
  <si>
    <t>4679596.69</t>
  </si>
  <si>
    <t>298716</t>
  </si>
  <si>
    <t>47916.4</t>
  </si>
  <si>
    <t>18400.5</t>
  </si>
  <si>
    <t>160560.24</t>
  </si>
  <si>
    <t>10266</t>
  </si>
  <si>
    <t>1251.2</t>
  </si>
  <si>
    <t>ULUUN.E</t>
  </si>
  <si>
    <t>ULUSOY UN SANAYI</t>
  </si>
  <si>
    <t>MSPOTEQTULUUN</t>
  </si>
  <si>
    <t>5347100.41</t>
  </si>
  <si>
    <t>2258973</t>
  </si>
  <si>
    <t>2821</t>
  </si>
  <si>
    <t>12760</t>
  </si>
  <si>
    <t>79883.82</t>
  </si>
  <si>
    <t>32874</t>
  </si>
  <si>
    <t>52930.26</t>
  </si>
  <si>
    <t>21782</t>
  </si>
  <si>
    <t>196124.5</t>
  </si>
  <si>
    <t>82135</t>
  </si>
  <si>
    <t>980618.55</t>
  </si>
  <si>
    <t>426601</t>
  </si>
  <si>
    <t>2312.31</t>
  </si>
  <si>
    <t>43640.53</t>
  </si>
  <si>
    <t>1395910.37</t>
  </si>
  <si>
    <t>560267</t>
  </si>
  <si>
    <t>13554</t>
  </si>
  <si>
    <t>4613311.42</t>
  </si>
  <si>
    <t>1746243</t>
  </si>
  <si>
    <t>80922.6</t>
  </si>
  <si>
    <t>30195</t>
  </si>
  <si>
    <t>52725</t>
  </si>
  <si>
    <t>2451843.61</t>
  </si>
  <si>
    <t>960243</t>
  </si>
  <si>
    <t>3521.53</t>
  </si>
  <si>
    <t>65144.32</t>
  </si>
  <si>
    <t>25447</t>
  </si>
  <si>
    <t>5278.72</t>
  </si>
  <si>
    <t>-0.858</t>
  </si>
  <si>
    <t>833450.91</t>
  </si>
  <si>
    <t>359224</t>
  </si>
  <si>
    <t>97.86</t>
  </si>
  <si>
    <t>1543088.01</t>
  </si>
  <si>
    <t>667571</t>
  </si>
  <si>
    <t>11739.2</t>
  </si>
  <si>
    <t>1460.5</t>
  </si>
  <si>
    <t>76461.2</t>
  </si>
  <si>
    <t>33244</t>
  </si>
  <si>
    <t>225.4</t>
  </si>
  <si>
    <t>103050</t>
  </si>
  <si>
    <t>2.337</t>
  </si>
  <si>
    <t>1731605.65</t>
  </si>
  <si>
    <t>741011</t>
  </si>
  <si>
    <t>2516.94</t>
  </si>
  <si>
    <t>2342.34</t>
  </si>
  <si>
    <t>26280.87</t>
  </si>
  <si>
    <t>96671.19</t>
  </si>
  <si>
    <t>41849</t>
  </si>
  <si>
    <t>209361.5</t>
  </si>
  <si>
    <t>89090</t>
  </si>
  <si>
    <t>1096949.83</t>
  </si>
  <si>
    <t>473900</t>
  </si>
  <si>
    <t>877.8</t>
  </si>
  <si>
    <t>62579.14</t>
  </si>
  <si>
    <t>26858</t>
  </si>
  <si>
    <t>5825</t>
  </si>
  <si>
    <t>1494502.21</t>
  </si>
  <si>
    <t>648425</t>
  </si>
  <si>
    <t>5752.3</t>
  </si>
  <si>
    <t>56862</t>
  </si>
  <si>
    <t>24300</t>
  </si>
  <si>
    <t>170.82</t>
  </si>
  <si>
    <t>22950</t>
  </si>
  <si>
    <t>1224996.13</t>
  </si>
  <si>
    <t>514274</t>
  </si>
  <si>
    <t>14160</t>
  </si>
  <si>
    <t>3247394.99</t>
  </si>
  <si>
    <t>1324614</t>
  </si>
  <si>
    <t>1642.2</t>
  </si>
  <si>
    <t>102.06</t>
  </si>
  <si>
    <t>33852</t>
  </si>
  <si>
    <t>60556.8</t>
  </si>
  <si>
    <t>2004346.07</t>
  </si>
  <si>
    <t>836771</t>
  </si>
  <si>
    <t>13328</t>
  </si>
  <si>
    <t>23300.11</t>
  </si>
  <si>
    <t>22705</t>
  </si>
  <si>
    <t>3781406.78</t>
  </si>
  <si>
    <t>1427534</t>
  </si>
  <si>
    <t>4081.64</t>
  </si>
  <si>
    <t>2527.43</t>
  </si>
  <si>
    <t>14009.52</t>
  </si>
  <si>
    <t>18421.12</t>
  </si>
  <si>
    <t>6848</t>
  </si>
  <si>
    <t>2.689</t>
  </si>
  <si>
    <t>77353.41</t>
  </si>
  <si>
    <t>28771</t>
  </si>
  <si>
    <t>2.758</t>
  </si>
  <si>
    <t>6306631.87</t>
  </si>
  <si>
    <t>2286758</t>
  </si>
  <si>
    <t>70524.09</t>
  </si>
  <si>
    <t>25833</t>
  </si>
  <si>
    <t>65421.74</t>
  </si>
  <si>
    <t>23533</t>
  </si>
  <si>
    <t>213566.36</t>
  </si>
  <si>
    <t>77130</t>
  </si>
  <si>
    <t>-2.881</t>
  </si>
  <si>
    <t>2.401</t>
  </si>
  <si>
    <t>2216878.8</t>
  </si>
  <si>
    <t>923411</t>
  </si>
  <si>
    <t>12902.72</t>
  </si>
  <si>
    <t>4813.46</t>
  </si>
  <si>
    <t>58355.72</t>
  </si>
  <si>
    <t>24727</t>
  </si>
  <si>
    <t>170845.12</t>
  </si>
  <si>
    <t>72392</t>
  </si>
  <si>
    <t>199547.64</t>
  </si>
  <si>
    <t>82576</t>
  </si>
  <si>
    <t>1307484.45</t>
  </si>
  <si>
    <t>567934</t>
  </si>
  <si>
    <t>34132.56</t>
  </si>
  <si>
    <t>14776</t>
  </si>
  <si>
    <t>12949.95</t>
  </si>
  <si>
    <t>2968949.66</t>
  </si>
  <si>
    <t>1269956</t>
  </si>
  <si>
    <t>11652.33</t>
  </si>
  <si>
    <t>11157.3</t>
  </si>
  <si>
    <t>58700</t>
  </si>
  <si>
    <t>1794709.63</t>
  </si>
  <si>
    <t>787570</t>
  </si>
  <si>
    <t>54643.98</t>
  </si>
  <si>
    <t>11484.35</t>
  </si>
  <si>
    <t>2.522</t>
  </si>
  <si>
    <t>3080478.97</t>
  </si>
  <si>
    <t>1221419</t>
  </si>
  <si>
    <t>10714.47</t>
  </si>
  <si>
    <t>12087.5</t>
  </si>
  <si>
    <t>UMPAS.E</t>
  </si>
  <si>
    <t>UMPAS HOLDING</t>
  </si>
  <si>
    <t>MSPOTEQTUMPAS</t>
  </si>
  <si>
    <t>948.63</t>
  </si>
  <si>
    <t>720.2</t>
  </si>
  <si>
    <t>658.33</t>
  </si>
  <si>
    <t>3939.75</t>
  </si>
  <si>
    <t>3037.5</t>
  </si>
  <si>
    <t>218.87</t>
  </si>
  <si>
    <t>3452.55</t>
  </si>
  <si>
    <t>361.2</t>
  </si>
  <si>
    <t>1598.65</t>
  </si>
  <si>
    <t>27.47</t>
  </si>
  <si>
    <t>3304.38</t>
  </si>
  <si>
    <t>2132.41</t>
  </si>
  <si>
    <t>432.15</t>
  </si>
  <si>
    <t>438.8</t>
  </si>
  <si>
    <t>190.17</t>
  </si>
  <si>
    <t>UNYEC.E</t>
  </si>
  <si>
    <t>UNYE CIMENTO</t>
  </si>
  <si>
    <t>MSPOTEQTUNYEC</t>
  </si>
  <si>
    <t>130076.53</t>
  </si>
  <si>
    <t>36430</t>
  </si>
  <si>
    <t>50120</t>
  </si>
  <si>
    <t>81380.57</t>
  </si>
  <si>
    <t>22635</t>
  </si>
  <si>
    <t>40403.32</t>
  </si>
  <si>
    <t>11496</t>
  </si>
  <si>
    <t>642.16</t>
  </si>
  <si>
    <t>195738.43</t>
  </si>
  <si>
    <t>56330</t>
  </si>
  <si>
    <t>60889.56</t>
  </si>
  <si>
    <t>17497</t>
  </si>
  <si>
    <t>197374.11</t>
  </si>
  <si>
    <t>57049</t>
  </si>
  <si>
    <t>86.75</t>
  </si>
  <si>
    <t>87979.24</t>
  </si>
  <si>
    <t>25313</t>
  </si>
  <si>
    <t>331788.38</t>
  </si>
  <si>
    <t>94411</t>
  </si>
  <si>
    <t>3.533</t>
  </si>
  <si>
    <t>219379.31</t>
  </si>
  <si>
    <t>62096</t>
  </si>
  <si>
    <t>103.82</t>
  </si>
  <si>
    <t>70.6</t>
  </si>
  <si>
    <t>428502.55</t>
  </si>
  <si>
    <t>119388</t>
  </si>
  <si>
    <t>70896.71</t>
  </si>
  <si>
    <t>19842</t>
  </si>
  <si>
    <t>271.32</t>
  </si>
  <si>
    <t>1125.35</t>
  </si>
  <si>
    <t>-1.374</t>
  </si>
  <si>
    <t>145131.95</t>
  </si>
  <si>
    <t>40249</t>
  </si>
  <si>
    <t>553.5</t>
  </si>
  <si>
    <t>-0.829</t>
  </si>
  <si>
    <t>40670.08</t>
  </si>
  <si>
    <t>11255</t>
  </si>
  <si>
    <t>46378.6</t>
  </si>
  <si>
    <t>42.36</t>
  </si>
  <si>
    <t>211606.72</t>
  </si>
  <si>
    <t>59152</t>
  </si>
  <si>
    <t>56.48</t>
  </si>
  <si>
    <t>465.05</t>
  </si>
  <si>
    <t>50540</t>
  </si>
  <si>
    <t>893429.98</t>
  </si>
  <si>
    <t>252599</t>
  </si>
  <si>
    <t>3.545</t>
  </si>
  <si>
    <t>74450</t>
  </si>
  <si>
    <t>388818.67</t>
  </si>
  <si>
    <t>106970</t>
  </si>
  <si>
    <t>191770.25</t>
  </si>
  <si>
    <t>53242</t>
  </si>
  <si>
    <t>117841.69</t>
  </si>
  <si>
    <t>33015</t>
  </si>
  <si>
    <t>-1.393</t>
  </si>
  <si>
    <t>3.567</t>
  </si>
  <si>
    <t>176428.95</t>
  </si>
  <si>
    <t>49465</t>
  </si>
  <si>
    <t>339624.62</t>
  </si>
  <si>
    <t>95053</t>
  </si>
  <si>
    <t>38472.78</t>
  </si>
  <si>
    <t>10725</t>
  </si>
  <si>
    <t>4311.59</t>
  </si>
  <si>
    <t>USAK.E</t>
  </si>
  <si>
    <t>USAK SERAMIK</t>
  </si>
  <si>
    <t>MSPOTEQTUSAK</t>
  </si>
  <si>
    <t>20429193.1</t>
  </si>
  <si>
    <t>17847946</t>
  </si>
  <si>
    <t>108190.56</t>
  </si>
  <si>
    <t>94904</t>
  </si>
  <si>
    <t>460025.26</t>
  </si>
  <si>
    <t>407102</t>
  </si>
  <si>
    <t>135826</t>
  </si>
  <si>
    <t>120200</t>
  </si>
  <si>
    <t>785339.41</t>
  </si>
  <si>
    <t>689180</t>
  </si>
  <si>
    <t>12205960.71</t>
  </si>
  <si>
    <t>10412604</t>
  </si>
  <si>
    <t>156388.05</t>
  </si>
  <si>
    <t>133665</t>
  </si>
  <si>
    <t>135454.56</t>
  </si>
  <si>
    <t>114792</t>
  </si>
  <si>
    <t>934819.64</t>
  </si>
  <si>
    <t>805879</t>
  </si>
  <si>
    <t>1082001.75</t>
  </si>
  <si>
    <t>919275</t>
  </si>
  <si>
    <t>6881842.95</t>
  </si>
  <si>
    <t>6599573</t>
  </si>
  <si>
    <t>63018.9</t>
  </si>
  <si>
    <t>60018</t>
  </si>
  <si>
    <t>650437.84</t>
  </si>
  <si>
    <t>625421</t>
  </si>
  <si>
    <t>233120.16</t>
  </si>
  <si>
    <t>224154</t>
  </si>
  <si>
    <t>570831.05</t>
  </si>
  <si>
    <t>545001</t>
  </si>
  <si>
    <t>12670955.87</t>
  </si>
  <si>
    <t>11339752</t>
  </si>
  <si>
    <t>3118</t>
  </si>
  <si>
    <t>6608.24</t>
  </si>
  <si>
    <t>5848</t>
  </si>
  <si>
    <t>208.32</t>
  </si>
  <si>
    <t>445117.77</t>
  </si>
  <si>
    <t>401007</t>
  </si>
  <si>
    <t>13597.5</t>
  </si>
  <si>
    <t>769877.23</t>
  </si>
  <si>
    <t>687227</t>
  </si>
  <si>
    <t>6431823.41</t>
  </si>
  <si>
    <t>6237286</t>
  </si>
  <si>
    <t>3154</t>
  </si>
  <si>
    <t>38662.08</t>
  </si>
  <si>
    <t>137474.1</t>
  </si>
  <si>
    <t>133470</t>
  </si>
  <si>
    <t>16644.8</t>
  </si>
  <si>
    <t>16160</t>
  </si>
  <si>
    <t>682050.3</t>
  </si>
  <si>
    <t>659871</t>
  </si>
  <si>
    <t>9074879.46</t>
  </si>
  <si>
    <t>8624771</t>
  </si>
  <si>
    <t>89835</t>
  </si>
  <si>
    <t>32103.76</t>
  </si>
  <si>
    <t>30869</t>
  </si>
  <si>
    <t>259243.92</t>
  </si>
  <si>
    <t>249273</t>
  </si>
  <si>
    <t>28981.68</t>
  </si>
  <si>
    <t>608309.59</t>
  </si>
  <si>
    <t>577002</t>
  </si>
  <si>
    <t>11679870.36</t>
  </si>
  <si>
    <t>9993951</t>
  </si>
  <si>
    <t>85648.68</t>
  </si>
  <si>
    <t>73204</t>
  </si>
  <si>
    <t>18228.6</t>
  </si>
  <si>
    <t>406560.28</t>
  </si>
  <si>
    <t>350483</t>
  </si>
  <si>
    <t>47560</t>
  </si>
  <si>
    <t>711464.13</t>
  </si>
  <si>
    <t>608089</t>
  </si>
  <si>
    <t>30713306</t>
  </si>
  <si>
    <t>25863241</t>
  </si>
  <si>
    <t>144257.75</t>
  </si>
  <si>
    <t>121225</t>
  </si>
  <si>
    <t>146585.39</t>
  </si>
  <si>
    <t>123181</t>
  </si>
  <si>
    <t>700165.44</t>
  </si>
  <si>
    <t>598432</t>
  </si>
  <si>
    <t>237247.92</t>
  </si>
  <si>
    <t>202776</t>
  </si>
  <si>
    <t>2623879.55</t>
  </si>
  <si>
    <t>2202048</t>
  </si>
  <si>
    <t>19828224.17</t>
  </si>
  <si>
    <t>16904046</t>
  </si>
  <si>
    <t>180878.66</t>
  </si>
  <si>
    <t>153287</t>
  </si>
  <si>
    <t>81919.14</t>
  </si>
  <si>
    <t>69423</t>
  </si>
  <si>
    <t>447715.92</t>
  </si>
  <si>
    <t>385962</t>
  </si>
  <si>
    <t>58009.28</t>
  </si>
  <si>
    <t>50008</t>
  </si>
  <si>
    <t>1259018.56</t>
  </si>
  <si>
    <t>1069968</t>
  </si>
  <si>
    <t>30871385.97</t>
  </si>
  <si>
    <t>26677363</t>
  </si>
  <si>
    <t>181126.53</t>
  </si>
  <si>
    <t>154809</t>
  </si>
  <si>
    <t>47946.28</t>
  </si>
  <si>
    <t>41333</t>
  </si>
  <si>
    <t>502245.45</t>
  </si>
  <si>
    <t>444465</t>
  </si>
  <si>
    <t>129431.33</t>
  </si>
  <si>
    <t>2207593.31</t>
  </si>
  <si>
    <t>1888098</t>
  </si>
  <si>
    <t>61123453.09</t>
  </si>
  <si>
    <t>55308597</t>
  </si>
  <si>
    <t>45755.84</t>
  </si>
  <si>
    <t>43996</t>
  </si>
  <si>
    <t>465798.42</t>
  </si>
  <si>
    <t>427338</t>
  </si>
  <si>
    <t>740124</t>
  </si>
  <si>
    <t>685300</t>
  </si>
  <si>
    <t>3903.12</t>
  </si>
  <si>
    <t>5356763.32</t>
  </si>
  <si>
    <t>4839703</t>
  </si>
  <si>
    <t>18002345.1</t>
  </si>
  <si>
    <t>17024626</t>
  </si>
  <si>
    <t>90873.81</t>
  </si>
  <si>
    <t>406881.3</t>
  </si>
  <si>
    <t>387506</t>
  </si>
  <si>
    <t>453719.7</t>
  </si>
  <si>
    <t>432114</t>
  </si>
  <si>
    <t>1679423.33</t>
  </si>
  <si>
    <t>1608078</t>
  </si>
  <si>
    <t>57784742.73</t>
  </si>
  <si>
    <t>50357711</t>
  </si>
  <si>
    <t>13081</t>
  </si>
  <si>
    <t>45850.85</t>
  </si>
  <si>
    <t>42065</t>
  </si>
  <si>
    <t>9721.08</t>
  </si>
  <si>
    <t>1165804.64</t>
  </si>
  <si>
    <t>1005004</t>
  </si>
  <si>
    <t>237063.4</t>
  </si>
  <si>
    <t>204365</t>
  </si>
  <si>
    <t>4145683.16</t>
  </si>
  <si>
    <t>3614057</t>
  </si>
  <si>
    <t>97626096.86</t>
  </si>
  <si>
    <t>81162860</t>
  </si>
  <si>
    <t>21813</t>
  </si>
  <si>
    <t>830234.56</t>
  </si>
  <si>
    <t>669544</t>
  </si>
  <si>
    <t>728207.02</t>
  </si>
  <si>
    <t>596891</t>
  </si>
  <si>
    <t>1456851.55</t>
  </si>
  <si>
    <t>1224245</t>
  </si>
  <si>
    <t>61702.69</t>
  </si>
  <si>
    <t>51851</t>
  </si>
  <si>
    <t>9441637.85</t>
  </si>
  <si>
    <t>7834694</t>
  </si>
  <si>
    <t>7166885.36</t>
  </si>
  <si>
    <t>6439528</t>
  </si>
  <si>
    <t>3713</t>
  </si>
  <si>
    <t>124919.4</t>
  </si>
  <si>
    <t>112540</t>
  </si>
  <si>
    <t>10011.1</t>
  </si>
  <si>
    <t>159734.55</t>
  </si>
  <si>
    <t>143905</t>
  </si>
  <si>
    <t>47421.42</t>
  </si>
  <si>
    <t>42722</t>
  </si>
  <si>
    <t>1001657.82</t>
  </si>
  <si>
    <t>897378</t>
  </si>
  <si>
    <t>11944723.22</t>
  </si>
  <si>
    <t>10632656</t>
  </si>
  <si>
    <t>136735.2</t>
  </si>
  <si>
    <t>122085</t>
  </si>
  <si>
    <t>34352</t>
  </si>
  <si>
    <t>483282.24</t>
  </si>
  <si>
    <t>431502</t>
  </si>
  <si>
    <t>21365.12</t>
  </si>
  <si>
    <t>19076</t>
  </si>
  <si>
    <t>1386515.53</t>
  </si>
  <si>
    <t>1236965</t>
  </si>
  <si>
    <t>18429721.04</t>
  </si>
  <si>
    <t>16368820</t>
  </si>
  <si>
    <t>83460.9</t>
  </si>
  <si>
    <t>75190</t>
  </si>
  <si>
    <t>38570.29</t>
  </si>
  <si>
    <t>34133</t>
  </si>
  <si>
    <t>351555.87</t>
  </si>
  <si>
    <t>316717</t>
  </si>
  <si>
    <t>414533.94</t>
  </si>
  <si>
    <t>373454</t>
  </si>
  <si>
    <t>1947712.51</t>
  </si>
  <si>
    <t>1714700</t>
  </si>
  <si>
    <t>8.929</t>
  </si>
  <si>
    <t>101768975.19</t>
  </si>
  <si>
    <t>84717997</t>
  </si>
  <si>
    <t>19271</t>
  </si>
  <si>
    <t>76698.75</t>
  </si>
  <si>
    <t>67875</t>
  </si>
  <si>
    <t>104097.86</t>
  </si>
  <si>
    <t>92122</t>
  </si>
  <si>
    <t>1337817.84</t>
  </si>
  <si>
    <t>1096572</t>
  </si>
  <si>
    <t>195905.16</t>
  </si>
  <si>
    <t>160578</t>
  </si>
  <si>
    <t>10260574.16</t>
  </si>
  <si>
    <t>8536872</t>
  </si>
  <si>
    <t>19682647.25</t>
  </si>
  <si>
    <t>16901698</t>
  </si>
  <si>
    <t>73981.44</t>
  </si>
  <si>
    <t>5811.6</t>
  </si>
  <si>
    <t>1112131.44</t>
  </si>
  <si>
    <t>958734</t>
  </si>
  <si>
    <t>826389.8</t>
  </si>
  <si>
    <t>712405</t>
  </si>
  <si>
    <t>889981.93</t>
  </si>
  <si>
    <t>760804</t>
  </si>
  <si>
    <t>13266016.09</t>
  </si>
  <si>
    <t>12104423</t>
  </si>
  <si>
    <t>364541.78</t>
  </si>
  <si>
    <t>334442</t>
  </si>
  <si>
    <t>7821</t>
  </si>
  <si>
    <t>181828.8</t>
  </si>
  <si>
    <t>168360</t>
  </si>
  <si>
    <t>38047.32</t>
  </si>
  <si>
    <t>35229</t>
  </si>
  <si>
    <t>1468760.88</t>
  </si>
  <si>
    <t>1331607</t>
  </si>
  <si>
    <t>USDFJ.V</t>
  </si>
  <si>
    <t>USDC2802190005.00DBL0000002NA</t>
  </si>
  <si>
    <t>MSPOTECWUSTDBL</t>
  </si>
  <si>
    <t>215.28</t>
  </si>
  <si>
    <t>4317.75</t>
  </si>
  <si>
    <t>426.15</t>
  </si>
  <si>
    <t>823.17</t>
  </si>
  <si>
    <t>3.077</t>
  </si>
  <si>
    <t>333.2</t>
  </si>
  <si>
    <t>78.2</t>
  </si>
  <si>
    <t>643.62</t>
  </si>
  <si>
    <t>156.61</t>
  </si>
  <si>
    <t>USDFK.V</t>
  </si>
  <si>
    <t>USDC2802190005.50DBL0000002NA</t>
  </si>
  <si>
    <t>19448.06</t>
  </si>
  <si>
    <t>245884</t>
  </si>
  <si>
    <t>9502.86</t>
  </si>
  <si>
    <t>120487</t>
  </si>
  <si>
    <t>687.99</t>
  </si>
  <si>
    <t>17809</t>
  </si>
  <si>
    <t>1049.54</t>
  </si>
  <si>
    <t>20991</t>
  </si>
  <si>
    <t>601.59</t>
  </si>
  <si>
    <t>20040</t>
  </si>
  <si>
    <t>10421.45</t>
  </si>
  <si>
    <t>157467</t>
  </si>
  <si>
    <t>9366.55</t>
  </si>
  <si>
    <t>102316</t>
  </si>
  <si>
    <t>3832.36</t>
  </si>
  <si>
    <t>54748</t>
  </si>
  <si>
    <t>98.15</t>
  </si>
  <si>
    <t>8316.93</t>
  </si>
  <si>
    <t>156938</t>
  </si>
  <si>
    <t>1058.52</t>
  </si>
  <si>
    <t>105852</t>
  </si>
  <si>
    <t>50195.17</t>
  </si>
  <si>
    <t>534198</t>
  </si>
  <si>
    <t>4086.88</t>
  </si>
  <si>
    <t>53640</t>
  </si>
  <si>
    <t>5593.51</t>
  </si>
  <si>
    <t>71209</t>
  </si>
  <si>
    <t>7979</t>
  </si>
  <si>
    <t>USDFL.V</t>
  </si>
  <si>
    <t>USDC2802190006.00DBL0000002NA</t>
  </si>
  <si>
    <t>611.2</t>
  </si>
  <si>
    <t>1560.48</t>
  </si>
  <si>
    <t>60224</t>
  </si>
  <si>
    <t>22.73</t>
  </si>
  <si>
    <t>3415.09</t>
  </si>
  <si>
    <t>85365</t>
  </si>
  <si>
    <t>1619.5</t>
  </si>
  <si>
    <t>80953</t>
  </si>
  <si>
    <t>USDFM.V</t>
  </si>
  <si>
    <t>USDC2802190006.25DBL0000002NA</t>
  </si>
  <si>
    <t>USDFN.V</t>
  </si>
  <si>
    <t>USDC2802190006.75DBL0000002NA</t>
  </si>
  <si>
    <t>384.03</t>
  </si>
  <si>
    <t>360.25</t>
  </si>
  <si>
    <t>675.62</t>
  </si>
  <si>
    <t>27023</t>
  </si>
  <si>
    <t>USDFO.V</t>
  </si>
  <si>
    <t>USDC2802190007.25DBL0000002NA</t>
  </si>
  <si>
    <t>300.35</t>
  </si>
  <si>
    <t>30035</t>
  </si>
  <si>
    <t>USDFP.V</t>
  </si>
  <si>
    <t>USDC2903190005.00DBL0000002NA</t>
  </si>
  <si>
    <t>2406.83</t>
  </si>
  <si>
    <t>780.68</t>
  </si>
  <si>
    <t>11961.82</t>
  </si>
  <si>
    <t>14936</t>
  </si>
  <si>
    <t>11186.75</t>
  </si>
  <si>
    <t>13478</t>
  </si>
  <si>
    <t>1747.36</t>
  </si>
  <si>
    <t>2090.9</t>
  </si>
  <si>
    <t>8702.04</t>
  </si>
  <si>
    <t>5111.61</t>
  </si>
  <si>
    <t>6473</t>
  </si>
  <si>
    <t>1005.7</t>
  </si>
  <si>
    <t>798.33</t>
  </si>
  <si>
    <t>1508.14</t>
  </si>
  <si>
    <t>1624.72</t>
  </si>
  <si>
    <t>871.6</t>
  </si>
  <si>
    <t>29709.8</t>
  </si>
  <si>
    <t>33750</t>
  </si>
  <si>
    <t>2792</t>
  </si>
  <si>
    <t>USDFR.V</t>
  </si>
  <si>
    <t>USDC2903190005.50DBL0000002NA</t>
  </si>
  <si>
    <t>30026.21</t>
  </si>
  <si>
    <t>162731</t>
  </si>
  <si>
    <t>16443.14</t>
  </si>
  <si>
    <t>70280</t>
  </si>
  <si>
    <t>152925.28</t>
  </si>
  <si>
    <t>640678</t>
  </si>
  <si>
    <t>38284.38</t>
  </si>
  <si>
    <t>154842</t>
  </si>
  <si>
    <t>44593.06</t>
  </si>
  <si>
    <t>178643</t>
  </si>
  <si>
    <t>65545.21</t>
  </si>
  <si>
    <t>264293</t>
  </si>
  <si>
    <t>6531.41</t>
  </si>
  <si>
    <t>26415</t>
  </si>
  <si>
    <t>58768.04</t>
  </si>
  <si>
    <t>234567</t>
  </si>
  <si>
    <t>97425.18</t>
  </si>
  <si>
    <t>401219</t>
  </si>
  <si>
    <t>76989.79</t>
  </si>
  <si>
    <t>341137</t>
  </si>
  <si>
    <t>7041.35</t>
  </si>
  <si>
    <t>32025</t>
  </si>
  <si>
    <t>21131.29</t>
  </si>
  <si>
    <t>101639</t>
  </si>
  <si>
    <t>4747.81</t>
  </si>
  <si>
    <t>8787.52</t>
  </si>
  <si>
    <t>58472</t>
  </si>
  <si>
    <t>27799.94</t>
  </si>
  <si>
    <t>174278</t>
  </si>
  <si>
    <t>21086.45</t>
  </si>
  <si>
    <t>140438</t>
  </si>
  <si>
    <t>11483.97</t>
  </si>
  <si>
    <t>49926</t>
  </si>
  <si>
    <t>39795.58</t>
  </si>
  <si>
    <t>179221</t>
  </si>
  <si>
    <t>40554.5</t>
  </si>
  <si>
    <t>181530</t>
  </si>
  <si>
    <t>17484.35</t>
  </si>
  <si>
    <t>76124</t>
  </si>
  <si>
    <t>USDFS.V</t>
  </si>
  <si>
    <t>USDC2903190006.00DBL0000002NA</t>
  </si>
  <si>
    <t>4980.46</t>
  </si>
  <si>
    <t>98616</t>
  </si>
  <si>
    <t>22693.96</t>
  </si>
  <si>
    <t>284785</t>
  </si>
  <si>
    <t>2765.87</t>
  </si>
  <si>
    <t>42991</t>
  </si>
  <si>
    <t>888.32</t>
  </si>
  <si>
    <t>2260.67</t>
  </si>
  <si>
    <t>30670</t>
  </si>
  <si>
    <t>4473.91</t>
  </si>
  <si>
    <t>74565</t>
  </si>
  <si>
    <t>9868.18</t>
  </si>
  <si>
    <t>144414</t>
  </si>
  <si>
    <t>3894.64</t>
  </si>
  <si>
    <t>417.8</t>
  </si>
  <si>
    <t>2203.96</t>
  </si>
  <si>
    <t>204.06</t>
  </si>
  <si>
    <t>10346.04</t>
  </si>
  <si>
    <t>146372</t>
  </si>
  <si>
    <t>1153.68</t>
  </si>
  <si>
    <t>31717</t>
  </si>
  <si>
    <t>30.59</t>
  </si>
  <si>
    <t>146.42</t>
  </si>
  <si>
    <t>9501.72</t>
  </si>
  <si>
    <t>118052</t>
  </si>
  <si>
    <t>USDFT.V</t>
  </si>
  <si>
    <t>USDC2903190006.50DBL0000002NA</t>
  </si>
  <si>
    <t>881.25</t>
  </si>
  <si>
    <t>18374</t>
  </si>
  <si>
    <t>1577.11</t>
  </si>
  <si>
    <t>33202</t>
  </si>
  <si>
    <t>USDFU.V</t>
  </si>
  <si>
    <t>USDC2903190007.00DBL0000002NA</t>
  </si>
  <si>
    <t>173.98</t>
  </si>
  <si>
    <t>8699</t>
  </si>
  <si>
    <t>104.88</t>
  </si>
  <si>
    <t>5244</t>
  </si>
  <si>
    <t>3914</t>
  </si>
  <si>
    <t>USDFV.V</t>
  </si>
  <si>
    <t>USDC2903190007.50DBL0000002NA</t>
  </si>
  <si>
    <t>USDFY.V</t>
  </si>
  <si>
    <t>USDC2903190008.00DBL0000002NA</t>
  </si>
  <si>
    <t>USDFZ.V</t>
  </si>
  <si>
    <t>USDC2903190008.50DBL0000002NA</t>
  </si>
  <si>
    <t>USDGA.V</t>
  </si>
  <si>
    <t>USDC3004190005.00DBL0000002NA</t>
  </si>
  <si>
    <t>3382.77</t>
  </si>
  <si>
    <t>2968</t>
  </si>
  <si>
    <t>2191.2</t>
  </si>
  <si>
    <t>35952.02</t>
  </si>
  <si>
    <t>35302</t>
  </si>
  <si>
    <t>36953.51</t>
  </si>
  <si>
    <t>35050</t>
  </si>
  <si>
    <t>12118.76</t>
  </si>
  <si>
    <t>11008</t>
  </si>
  <si>
    <t>1074.98</t>
  </si>
  <si>
    <t>16377.32</t>
  </si>
  <si>
    <t>16007</t>
  </si>
  <si>
    <t>11052.19</t>
  </si>
  <si>
    <t>20756.46</t>
  </si>
  <si>
    <t>19006</t>
  </si>
  <si>
    <t>-2.727</t>
  </si>
  <si>
    <t>21262.84</t>
  </si>
  <si>
    <t>USDGB.V</t>
  </si>
  <si>
    <t>USDC3004190005.25DBL0000002NA</t>
  </si>
  <si>
    <t>11990.07</t>
  </si>
  <si>
    <t>506.8</t>
  </si>
  <si>
    <t>354.36</t>
  </si>
  <si>
    <t>14070.23</t>
  </si>
  <si>
    <t>19387</t>
  </si>
  <si>
    <t>10887.53</t>
  </si>
  <si>
    <t>14687</t>
  </si>
  <si>
    <t>USDGC.V</t>
  </si>
  <si>
    <t>USDC3004190005.50DBL0000002NA</t>
  </si>
  <si>
    <t>7637.84</t>
  </si>
  <si>
    <t>15939</t>
  </si>
  <si>
    <t>9036.14</t>
  </si>
  <si>
    <t>4400.46</t>
  </si>
  <si>
    <t>10567</t>
  </si>
  <si>
    <t>14562.4</t>
  </si>
  <si>
    <t>31002</t>
  </si>
  <si>
    <t>6952.72</t>
  </si>
  <si>
    <t>4106.48</t>
  </si>
  <si>
    <t>5618.83</t>
  </si>
  <si>
    <t>10708.24</t>
  </si>
  <si>
    <t>23279</t>
  </si>
  <si>
    <t>3843.23</t>
  </si>
  <si>
    <t>8361</t>
  </si>
  <si>
    <t>1790.89</t>
  </si>
  <si>
    <t>8378.49</t>
  </si>
  <si>
    <t>18247</t>
  </si>
  <si>
    <t>667.22</t>
  </si>
  <si>
    <t>806.4</t>
  </si>
  <si>
    <t>1904.06</t>
  </si>
  <si>
    <t>USDGD.V</t>
  </si>
  <si>
    <t>USDC3004190005.75DBL0000002NA</t>
  </si>
  <si>
    <t>10913.5</t>
  </si>
  <si>
    <t>52681</t>
  </si>
  <si>
    <t>2307.7</t>
  </si>
  <si>
    <t>8162</t>
  </si>
  <si>
    <t>11751.46</t>
  </si>
  <si>
    <t>2855.82</t>
  </si>
  <si>
    <t>15970.3</t>
  </si>
  <si>
    <t>53501</t>
  </si>
  <si>
    <t>9745.31</t>
  </si>
  <si>
    <t>31501</t>
  </si>
  <si>
    <t>6294.89</t>
  </si>
  <si>
    <t>24826</t>
  </si>
  <si>
    <t>22175.28</t>
  </si>
  <si>
    <t>80626</t>
  </si>
  <si>
    <t>1261.15</t>
  </si>
  <si>
    <t>14062.03</t>
  </si>
  <si>
    <t>66524</t>
  </si>
  <si>
    <t>14678.42</t>
  </si>
  <si>
    <t>73102</t>
  </si>
  <si>
    <t>USDGE.V</t>
  </si>
  <si>
    <t>USDC3004190006.00DBL0000002NA</t>
  </si>
  <si>
    <t>18674.9</t>
  </si>
  <si>
    <t>102712</t>
  </si>
  <si>
    <t>529.02</t>
  </si>
  <si>
    <t>1168.65</t>
  </si>
  <si>
    <t>17592.8</t>
  </si>
  <si>
    <t>88120</t>
  </si>
  <si>
    <t>1613.88</t>
  </si>
  <si>
    <t>8966</t>
  </si>
  <si>
    <t>15139.73</t>
  </si>
  <si>
    <t>108996</t>
  </si>
  <si>
    <t>99.84</t>
  </si>
  <si>
    <t>1616.69</t>
  </si>
  <si>
    <t>7889</t>
  </si>
  <si>
    <t>2403.57</t>
  </si>
  <si>
    <t>USDGF.V</t>
  </si>
  <si>
    <t>USDC3004190006.50DBL0000002NA</t>
  </si>
  <si>
    <t>1561.94</t>
  </si>
  <si>
    <t>22894</t>
  </si>
  <si>
    <t>2664.27</t>
  </si>
  <si>
    <t>38060</t>
  </si>
  <si>
    <t>1717.03</t>
  </si>
  <si>
    <t>19078</t>
  </si>
  <si>
    <t>2991.96</t>
  </si>
  <si>
    <t>24933</t>
  </si>
  <si>
    <t>2190.07</t>
  </si>
  <si>
    <t>24334</t>
  </si>
  <si>
    <t>2430.9</t>
  </si>
  <si>
    <t>24309</t>
  </si>
  <si>
    <t>USDGG.V</t>
  </si>
  <si>
    <t>USDC3004190007.00DBL0000002NA</t>
  </si>
  <si>
    <t>158.8</t>
  </si>
  <si>
    <t>USDGH.V</t>
  </si>
  <si>
    <t>USDC3004190007.50DBL0000002NA</t>
  </si>
  <si>
    <t>225.6</t>
  </si>
  <si>
    <t>183.9</t>
  </si>
  <si>
    <t>2190.64</t>
  </si>
  <si>
    <t>43811</t>
  </si>
  <si>
    <t>601.24</t>
  </si>
  <si>
    <t>1997.64</t>
  </si>
  <si>
    <t>49941</t>
  </si>
  <si>
    <t>USDTR.F</t>
  </si>
  <si>
    <t>FIN. P. ABD HAZ BONOSU DOLAR BYF</t>
  </si>
  <si>
    <t>MSPOTETFUSDTR</t>
  </si>
  <si>
    <t>507.7</t>
  </si>
  <si>
    <t>509.1</t>
  </si>
  <si>
    <t>505.7</t>
  </si>
  <si>
    <t>506.7</t>
  </si>
  <si>
    <t>506.5</t>
  </si>
  <si>
    <t>507.434</t>
  </si>
  <si>
    <t>6858476.8</t>
  </si>
  <si>
    <t>512.3</t>
  </si>
  <si>
    <t>514.9</t>
  </si>
  <si>
    <t>514.3</t>
  </si>
  <si>
    <t>514.1</t>
  </si>
  <si>
    <t>513.918</t>
  </si>
  <si>
    <t>13215921.5</t>
  </si>
  <si>
    <t>508.4</t>
  </si>
  <si>
    <t>514.4</t>
  </si>
  <si>
    <t>513.1</t>
  </si>
  <si>
    <t>511.56</t>
  </si>
  <si>
    <t>9246952.3</t>
  </si>
  <si>
    <t>18076</t>
  </si>
  <si>
    <t>513.4</t>
  </si>
  <si>
    <t>512.619</t>
  </si>
  <si>
    <t>43060</t>
  </si>
  <si>
    <t>508.8</t>
  </si>
  <si>
    <t>507.1</t>
  </si>
  <si>
    <t>507.689</t>
  </si>
  <si>
    <t>1389545.7</t>
  </si>
  <si>
    <t>503.3</t>
  </si>
  <si>
    <t>505.4</t>
  </si>
  <si>
    <t>504.467</t>
  </si>
  <si>
    <t>1575954.6</t>
  </si>
  <si>
    <t>504.8</t>
  </si>
  <si>
    <t>501.2</t>
  </si>
  <si>
    <t>-0.317</t>
  </si>
  <si>
    <t>502.957</t>
  </si>
  <si>
    <t>6238178.7</t>
  </si>
  <si>
    <t>12403</t>
  </si>
  <si>
    <t>512.9</t>
  </si>
  <si>
    <t>512.537</t>
  </si>
  <si>
    <t>12937450.6</t>
  </si>
  <si>
    <t>25242</t>
  </si>
  <si>
    <t>515.1</t>
  </si>
  <si>
    <t>514.2</t>
  </si>
  <si>
    <t>514.516</t>
  </si>
  <si>
    <t>13876483.2</t>
  </si>
  <si>
    <t>26970</t>
  </si>
  <si>
    <t>514.981</t>
  </si>
  <si>
    <t>54073</t>
  </si>
  <si>
    <t>512.2</t>
  </si>
  <si>
    <t>513.082</t>
  </si>
  <si>
    <t>14868596.7</t>
  </si>
  <si>
    <t>28979</t>
  </si>
  <si>
    <t>509.2</t>
  </si>
  <si>
    <t>508.7</t>
  </si>
  <si>
    <t>6303806.3</t>
  </si>
  <si>
    <t>12392</t>
  </si>
  <si>
    <t>510.8</t>
  </si>
  <si>
    <t>508.5</t>
  </si>
  <si>
    <t>508.962</t>
  </si>
  <si>
    <t>5978777</t>
  </si>
  <si>
    <t>11747</t>
  </si>
  <si>
    <t>505.6</t>
  </si>
  <si>
    <t>502.1</t>
  </si>
  <si>
    <t>506.2</t>
  </si>
  <si>
    <t>504.6</t>
  </si>
  <si>
    <t>503.905</t>
  </si>
  <si>
    <t>6127487.4</t>
  </si>
  <si>
    <t>509.6</t>
  </si>
  <si>
    <t>507.4</t>
  </si>
  <si>
    <t>507.646</t>
  </si>
  <si>
    <t>7249688</t>
  </si>
  <si>
    <t>14281</t>
  </si>
  <si>
    <t>511.9</t>
  </si>
  <si>
    <t>514.7</t>
  </si>
  <si>
    <t>512.1</t>
  </si>
  <si>
    <t>512.88</t>
  </si>
  <si>
    <t>13047144.9</t>
  </si>
  <si>
    <t>25439</t>
  </si>
  <si>
    <t>513.5</t>
  </si>
  <si>
    <t>512.6</t>
  </si>
  <si>
    <t>515.3</t>
  </si>
  <si>
    <t>513.935</t>
  </si>
  <si>
    <t>12879205.7</t>
  </si>
  <si>
    <t>507.9</t>
  </si>
  <si>
    <t>510.4</t>
  </si>
  <si>
    <t>-0.507</t>
  </si>
  <si>
    <t>510.6</t>
  </si>
  <si>
    <t>509.305</t>
  </si>
  <si>
    <t>12433674.1</t>
  </si>
  <si>
    <t>24413</t>
  </si>
  <si>
    <t>513.9</t>
  </si>
  <si>
    <t>512.822</t>
  </si>
  <si>
    <t>2365649.2</t>
  </si>
  <si>
    <t>511.1</t>
  </si>
  <si>
    <t>511.658</t>
  </si>
  <si>
    <t>14765435.3</t>
  </si>
  <si>
    <t>511.7</t>
  </si>
  <si>
    <t>512.05</t>
  </si>
  <si>
    <t>13580593.4</t>
  </si>
  <si>
    <t>26522</t>
  </si>
  <si>
    <t>513.262</t>
  </si>
  <si>
    <t>14884.6</t>
  </si>
  <si>
    <t>501.1</t>
  </si>
  <si>
    <t>503.573</t>
  </si>
  <si>
    <t>5208963.1</t>
  </si>
  <si>
    <t>10344</t>
  </si>
  <si>
    <t>12597.5</t>
  </si>
  <si>
    <t>USDVK.V</t>
  </si>
  <si>
    <t>USDP2802190005.00DBL0000002NA</t>
  </si>
  <si>
    <t>MSPOTEPWUSTDBL</t>
  </si>
  <si>
    <t>300.4</t>
  </si>
  <si>
    <t>115.16</t>
  </si>
  <si>
    <t>USDVL.V</t>
  </si>
  <si>
    <t>USDP2802190005.50DBL0000002NA</t>
  </si>
  <si>
    <t>19754</t>
  </si>
  <si>
    <t>50010</t>
  </si>
  <si>
    <t>19040</t>
  </si>
  <si>
    <t>1790.17</t>
  </si>
  <si>
    <t>22100.32</t>
  </si>
  <si>
    <t>14312.64</t>
  </si>
  <si>
    <t>28196</t>
  </si>
  <si>
    <t>USDVM.V</t>
  </si>
  <si>
    <t>USDP2802190005.75DBL0000002NA</t>
  </si>
  <si>
    <t>USDVN.V</t>
  </si>
  <si>
    <t>USDP2802190006.25DBL0000002NA</t>
  </si>
  <si>
    <t>USDVO.V</t>
  </si>
  <si>
    <t>USDP2802190006.75DBL0000002NA</t>
  </si>
  <si>
    <t>USDVP.V</t>
  </si>
  <si>
    <t>USDP2802190007.25DBL0000002NA</t>
  </si>
  <si>
    <t>USDVR.V</t>
  </si>
  <si>
    <t>USDP2903190004.50DBL0000002NA</t>
  </si>
  <si>
    <t>23.19</t>
  </si>
  <si>
    <t>USDVS.V</t>
  </si>
  <si>
    <t>USDP2903190005.00DBL0000002NA</t>
  </si>
  <si>
    <t>239.05</t>
  </si>
  <si>
    <t>USDVT.V</t>
  </si>
  <si>
    <t>USDP2903190005.50DBL0000002NA</t>
  </si>
  <si>
    <t>16988.16</t>
  </si>
  <si>
    <t>40448</t>
  </si>
  <si>
    <t>144.48</t>
  </si>
  <si>
    <t>USDVU.V</t>
  </si>
  <si>
    <t>USDP2903190006.00DBL0000002NA</t>
  </si>
  <si>
    <t>USDVV.V</t>
  </si>
  <si>
    <t>USDP2903190006.50DBL0000002NA</t>
  </si>
  <si>
    <t>USDVY.V</t>
  </si>
  <si>
    <t>USDP2903190007.00DBL0000002NA</t>
  </si>
  <si>
    <t>USDVZ.V</t>
  </si>
  <si>
    <t>USDP2903190007.50DBL0000002NA</t>
  </si>
  <si>
    <t>USDYA.V</t>
  </si>
  <si>
    <t>USDP2903190008.00DBL0000002NA</t>
  </si>
  <si>
    <t>USDYB.V</t>
  </si>
  <si>
    <t>USDP3004190004.50DBL0000002NA</t>
  </si>
  <si>
    <t>USDYC.V</t>
  </si>
  <si>
    <t>USDP3004190005.00DBL0000002NA</t>
  </si>
  <si>
    <t>USDYD.V</t>
  </si>
  <si>
    <t>USDP3004190005.25DBL0000002NA</t>
  </si>
  <si>
    <t>11701.25</t>
  </si>
  <si>
    <t>76275</t>
  </si>
  <si>
    <t>5910.19</t>
  </si>
  <si>
    <t>8774.67</t>
  </si>
  <si>
    <t>51526</t>
  </si>
  <si>
    <t>1024.92</t>
  </si>
  <si>
    <t>7884</t>
  </si>
  <si>
    <t>USDYE.V</t>
  </si>
  <si>
    <t>USDP3004190005.50DBL0000002NA</t>
  </si>
  <si>
    <t>USDYF.V</t>
  </si>
  <si>
    <t>USDP3004190005.75DBL0000002NA</t>
  </si>
  <si>
    <t>USDYG.V</t>
  </si>
  <si>
    <t>USDP3004190006.00DBL0000002NA</t>
  </si>
  <si>
    <t>USDYH.V</t>
  </si>
  <si>
    <t>USDP3004190006.50DBL0000002NA</t>
  </si>
  <si>
    <t>USDYI.V</t>
  </si>
  <si>
    <t>USDP3004190007.00DBL0000002NA</t>
  </si>
  <si>
    <t>UTPYA.E</t>
  </si>
  <si>
    <t>UTOPYA TURIZM</t>
  </si>
  <si>
    <t>MSPOTEQTUTPYA</t>
  </si>
  <si>
    <t>6.188</t>
  </si>
  <si>
    <t>1183939.17</t>
  </si>
  <si>
    <t>226960</t>
  </si>
  <si>
    <t>15275.09</t>
  </si>
  <si>
    <t>1702.4</t>
  </si>
  <si>
    <t>267.5</t>
  </si>
  <si>
    <t>115716.92</t>
  </si>
  <si>
    <t>26254</t>
  </si>
  <si>
    <t>-1.452</t>
  </si>
  <si>
    <t>735446.72</t>
  </si>
  <si>
    <t>154019</t>
  </si>
  <si>
    <t>16625</t>
  </si>
  <si>
    <t>941966.79</t>
  </si>
  <si>
    <t>189895</t>
  </si>
  <si>
    <t>2996.37</t>
  </si>
  <si>
    <t>241.57</t>
  </si>
  <si>
    <t>32276.3</t>
  </si>
  <si>
    <t>18139.8</t>
  </si>
  <si>
    <t>3702</t>
  </si>
  <si>
    <t>5.052</t>
  </si>
  <si>
    <t>25260</t>
  </si>
  <si>
    <t>6.105</t>
  </si>
  <si>
    <t>5.138</t>
  </si>
  <si>
    <t>4240991.46</t>
  </si>
  <si>
    <t>825338</t>
  </si>
  <si>
    <t>1401.25</t>
  </si>
  <si>
    <t>8517.6</t>
  </si>
  <si>
    <t>241338.11</t>
  </si>
  <si>
    <t>45551</t>
  </si>
  <si>
    <t>4.998</t>
  </si>
  <si>
    <t>513748.02</t>
  </si>
  <si>
    <t>102781</t>
  </si>
  <si>
    <t>6780.71</t>
  </si>
  <si>
    <t>4.783</t>
  </si>
  <si>
    <t>4.748</t>
  </si>
  <si>
    <t>623062.15</t>
  </si>
  <si>
    <t>131219</t>
  </si>
  <si>
    <t>559.12</t>
  </si>
  <si>
    <t>9080.88</t>
  </si>
  <si>
    <t>1884</t>
  </si>
  <si>
    <t>4.989</t>
  </si>
  <si>
    <t>1039680.6</t>
  </si>
  <si>
    <t>225065</t>
  </si>
  <si>
    <t>-0.227</t>
  </si>
  <si>
    <t>4.448</t>
  </si>
  <si>
    <t>179972.96</t>
  </si>
  <si>
    <t>40462</t>
  </si>
  <si>
    <t>4.417</t>
  </si>
  <si>
    <t>98440.29</t>
  </si>
  <si>
    <t>22288</t>
  </si>
  <si>
    <t>4.653</t>
  </si>
  <si>
    <t>250489.14</t>
  </si>
  <si>
    <t>53832</t>
  </si>
  <si>
    <t>1180.65</t>
  </si>
  <si>
    <t>739525.22</t>
  </si>
  <si>
    <t>150479</t>
  </si>
  <si>
    <t>19396.26</t>
  </si>
  <si>
    <t>5885.46</t>
  </si>
  <si>
    <t>216416.24</t>
  </si>
  <si>
    <t>44770</t>
  </si>
  <si>
    <t>602.64</t>
  </si>
  <si>
    <t>19318.56</t>
  </si>
  <si>
    <t>4008</t>
  </si>
  <si>
    <t>4898.88</t>
  </si>
  <si>
    <t>4.916</t>
  </si>
  <si>
    <t>344533.68</t>
  </si>
  <si>
    <t>70079</t>
  </si>
  <si>
    <t>724.32</t>
  </si>
  <si>
    <t>9467.2</t>
  </si>
  <si>
    <t>44730</t>
  </si>
  <si>
    <t>-0.682</t>
  </si>
  <si>
    <t>187443.42</t>
  </si>
  <si>
    <t>42446</t>
  </si>
  <si>
    <t>2068.29</t>
  </si>
  <si>
    <t>10942.48</t>
  </si>
  <si>
    <t>-0.225</t>
  </si>
  <si>
    <t>4.483</t>
  </si>
  <si>
    <t>353784.03</t>
  </si>
  <si>
    <t>78919</t>
  </si>
  <si>
    <t>1085.35</t>
  </si>
  <si>
    <t>-0.648</t>
  </si>
  <si>
    <t>162928.31</t>
  </si>
  <si>
    <t>35376</t>
  </si>
  <si>
    <t>932.64</t>
  </si>
  <si>
    <t>4.608</t>
  </si>
  <si>
    <t>176663.87</t>
  </si>
  <si>
    <t>38337</t>
  </si>
  <si>
    <t>51.04</t>
  </si>
  <si>
    <t>169066.18</t>
  </si>
  <si>
    <t>38426</t>
  </si>
  <si>
    <t>837.9</t>
  </si>
  <si>
    <t>3649197.88</t>
  </si>
  <si>
    <t>729861</t>
  </si>
  <si>
    <t>15661.26</t>
  </si>
  <si>
    <t>UZDHP.V</t>
  </si>
  <si>
    <t>XU030C2802190110000DBL00.0001NA</t>
  </si>
  <si>
    <t>-14.978</t>
  </si>
  <si>
    <t>4.145</t>
  </si>
  <si>
    <t>25.414</t>
  </si>
  <si>
    <t>UZDHR.V</t>
  </si>
  <si>
    <t>XU030C2802190115000DBL00.0001NA</t>
  </si>
  <si>
    <t>-8.805</t>
  </si>
  <si>
    <t>877.5</t>
  </si>
  <si>
    <t>125.06</t>
  </si>
  <si>
    <t>UZDHS.V</t>
  </si>
  <si>
    <t>XU030C2802190120000DBL00.0001NA</t>
  </si>
  <si>
    <t>317.28</t>
  </si>
  <si>
    <t>360.45</t>
  </si>
  <si>
    <t>-11.268</t>
  </si>
  <si>
    <t>272.21</t>
  </si>
  <si>
    <t>-17.829</t>
  </si>
  <si>
    <t>1322.34</t>
  </si>
  <si>
    <t>-6.931</t>
  </si>
  <si>
    <t>UZDHT.V</t>
  </si>
  <si>
    <t>XU030C2802190125000DBL00.0001NA</t>
  </si>
  <si>
    <t>-21.795</t>
  </si>
  <si>
    <t>74948.21</t>
  </si>
  <si>
    <t>108155</t>
  </si>
  <si>
    <t>7662.2</t>
  </si>
  <si>
    <t>100382.35</t>
  </si>
  <si>
    <t>137370</t>
  </si>
  <si>
    <t>29979.18</t>
  </si>
  <si>
    <t>15961.14</t>
  </si>
  <si>
    <t>19202</t>
  </si>
  <si>
    <t>30.882</t>
  </si>
  <si>
    <t>6393.2</t>
  </si>
  <si>
    <t>27373.68</t>
  </si>
  <si>
    <t>35773</t>
  </si>
  <si>
    <t>56978.63</t>
  </si>
  <si>
    <t>102129</t>
  </si>
  <si>
    <t>39.623</t>
  </si>
  <si>
    <t>17882.3</t>
  </si>
  <si>
    <t>64163.39</t>
  </si>
  <si>
    <t>121877</t>
  </si>
  <si>
    <t>7940.85</t>
  </si>
  <si>
    <t>9823</t>
  </si>
  <si>
    <t>24853.14</t>
  </si>
  <si>
    <t>42731</t>
  </si>
  <si>
    <t>450.82</t>
  </si>
  <si>
    <t>55389.8</t>
  </si>
  <si>
    <t>81343</t>
  </si>
  <si>
    <t>-15.068</t>
  </si>
  <si>
    <t>70425.3</t>
  </si>
  <si>
    <t>102122</t>
  </si>
  <si>
    <t>56398.84</t>
  </si>
  <si>
    <t>116391</t>
  </si>
  <si>
    <t>72331.78</t>
  </si>
  <si>
    <t>159502</t>
  </si>
  <si>
    <t>24841.66</t>
  </si>
  <si>
    <t>49009</t>
  </si>
  <si>
    <t>34073.77</t>
  </si>
  <si>
    <t>61829</t>
  </si>
  <si>
    <t>70596.32</t>
  </si>
  <si>
    <t>103402</t>
  </si>
  <si>
    <t>UZDHU.V</t>
  </si>
  <si>
    <t>XU030C2802190130000DBL00.0001NA</t>
  </si>
  <si>
    <t>2572002.77</t>
  </si>
  <si>
    <t>7532472</t>
  </si>
  <si>
    <t>1383737.75</t>
  </si>
  <si>
    <t>5356058</t>
  </si>
  <si>
    <t>1502874.51</t>
  </si>
  <si>
    <t>3974086</t>
  </si>
  <si>
    <t>1436975.89</t>
  </si>
  <si>
    <t>2719099</t>
  </si>
  <si>
    <t>3421339.37</t>
  </si>
  <si>
    <t>7377124</t>
  </si>
  <si>
    <t>3803090.38</t>
  </si>
  <si>
    <t>8023586</t>
  </si>
  <si>
    <t>1760436.1</t>
  </si>
  <si>
    <t>3951237</t>
  </si>
  <si>
    <t>3034306.42</t>
  </si>
  <si>
    <t>8381173</t>
  </si>
  <si>
    <t>731743.95</t>
  </si>
  <si>
    <t>3066238</t>
  </si>
  <si>
    <t>348639.03</t>
  </si>
  <si>
    <t>1258710</t>
  </si>
  <si>
    <t>390312.36</t>
  </si>
  <si>
    <t>2330638</t>
  </si>
  <si>
    <t>1571911.23</t>
  </si>
  <si>
    <t>3506097</t>
  </si>
  <si>
    <t>926348.03</t>
  </si>
  <si>
    <t>3673983</t>
  </si>
  <si>
    <t>103110.21</t>
  </si>
  <si>
    <t>1242580.3</t>
  </si>
  <si>
    <t>6076891</t>
  </si>
  <si>
    <t>774983.73</t>
  </si>
  <si>
    <t>3848104</t>
  </si>
  <si>
    <t>627257.72</t>
  </si>
  <si>
    <t>3808487</t>
  </si>
  <si>
    <t>721511.6</t>
  </si>
  <si>
    <t>4803553</t>
  </si>
  <si>
    <t>976872.22</t>
  </si>
  <si>
    <t>5510026</t>
  </si>
  <si>
    <t>817465.5</t>
  </si>
  <si>
    <t>2352137</t>
  </si>
  <si>
    <t>UZDHV.V</t>
  </si>
  <si>
    <t>XU030C2802190135000DBL00.0001NA</t>
  </si>
  <si>
    <t>788779.13</t>
  </si>
  <si>
    <t>6015930</t>
  </si>
  <si>
    <t>348501.56</t>
  </si>
  <si>
    <t>2092735</t>
  </si>
  <si>
    <t>272466.67</t>
  </si>
  <si>
    <t>1454623</t>
  </si>
  <si>
    <t>638943.64</t>
  </si>
  <si>
    <t>2225257</t>
  </si>
  <si>
    <t>548568.93</t>
  </si>
  <si>
    <t>2619970</t>
  </si>
  <si>
    <t>828485.07</t>
  </si>
  <si>
    <t>3689179</t>
  </si>
  <si>
    <t>404159.23</t>
  </si>
  <si>
    <t>1828464</t>
  </si>
  <si>
    <t>130579.54</t>
  </si>
  <si>
    <t>1560509</t>
  </si>
  <si>
    <t>15536.5</t>
  </si>
  <si>
    <t>232131</t>
  </si>
  <si>
    <t>2693.36</t>
  </si>
  <si>
    <t>61447</t>
  </si>
  <si>
    <t>450232.15</t>
  </si>
  <si>
    <t>2032504</t>
  </si>
  <si>
    <t>164842.52</t>
  </si>
  <si>
    <t>1823442</t>
  </si>
  <si>
    <t>1169.18</t>
  </si>
  <si>
    <t>25522</t>
  </si>
  <si>
    <t>366.43</t>
  </si>
  <si>
    <t>32809.37</t>
  </si>
  <si>
    <t>624539</t>
  </si>
  <si>
    <t>15927.92</t>
  </si>
  <si>
    <t>330889</t>
  </si>
  <si>
    <t>10822.78</t>
  </si>
  <si>
    <t>204701</t>
  </si>
  <si>
    <t>214024.65</t>
  </si>
  <si>
    <t>2294224</t>
  </si>
  <si>
    <t>399808.38</t>
  </si>
  <si>
    <t>2597794</t>
  </si>
  <si>
    <t>UZDHY.V</t>
  </si>
  <si>
    <t>XU030C2802190140000DBL00.0001NA</t>
  </si>
  <si>
    <t>6108.46</t>
  </si>
  <si>
    <t>66392</t>
  </si>
  <si>
    <t>25106.56</t>
  </si>
  <si>
    <t>178106</t>
  </si>
  <si>
    <t>5468.51</t>
  </si>
  <si>
    <t>57435</t>
  </si>
  <si>
    <t>30548.5</t>
  </si>
  <si>
    <t>269988</t>
  </si>
  <si>
    <t>8474.53</t>
  </si>
  <si>
    <t>75852</t>
  </si>
  <si>
    <t>1061.07</t>
  </si>
  <si>
    <t>31301</t>
  </si>
  <si>
    <t>UZDHZ.V</t>
  </si>
  <si>
    <t>XU030C2802190145000DBL00.0001NA</t>
  </si>
  <si>
    <t>6485.3</t>
  </si>
  <si>
    <t>75856</t>
  </si>
  <si>
    <t>860.22</t>
  </si>
  <si>
    <t>14337</t>
  </si>
  <si>
    <t>UZDZP.V</t>
  </si>
  <si>
    <t>XU030P2802190100000DBL00.0001NA</t>
  </si>
  <si>
    <t>UZDZR.V</t>
  </si>
  <si>
    <t>XU030P2802190105000DBL00.0001NA</t>
  </si>
  <si>
    <t>UZDZS.V</t>
  </si>
  <si>
    <t>XU030P2802190110000DBL00.0001NA</t>
  </si>
  <si>
    <t>5511.32</t>
  </si>
  <si>
    <t>210987</t>
  </si>
  <si>
    <t>242.24</t>
  </si>
  <si>
    <t>24224</t>
  </si>
  <si>
    <t>100.04</t>
  </si>
  <si>
    <t>7667.2</t>
  </si>
  <si>
    <t>373451</t>
  </si>
  <si>
    <t>574.05</t>
  </si>
  <si>
    <t>28636</t>
  </si>
  <si>
    <t>19683.31</t>
  </si>
  <si>
    <t>1967310</t>
  </si>
  <si>
    <t>284100</t>
  </si>
  <si>
    <t>2412.67</t>
  </si>
  <si>
    <t>120633</t>
  </si>
  <si>
    <t>1674.05</t>
  </si>
  <si>
    <t>167361</t>
  </si>
  <si>
    <t>2169.2</t>
  </si>
  <si>
    <t>70646</t>
  </si>
  <si>
    <t>UZDZT.V</t>
  </si>
  <si>
    <t>XU030P2802190115000DBL00.0001NA</t>
  </si>
  <si>
    <t>7023.3</t>
  </si>
  <si>
    <t>351157</t>
  </si>
  <si>
    <t>2176.68</t>
  </si>
  <si>
    <t>5549.45</t>
  </si>
  <si>
    <t>184975</t>
  </si>
  <si>
    <t>25.91</t>
  </si>
  <si>
    <t>3883.56</t>
  </si>
  <si>
    <t>194171</t>
  </si>
  <si>
    <t>2391.96</t>
  </si>
  <si>
    <t>125093</t>
  </si>
  <si>
    <t>5567.04</t>
  </si>
  <si>
    <t>182834</t>
  </si>
  <si>
    <t>5379.21</t>
  </si>
  <si>
    <t>272318</t>
  </si>
  <si>
    <t>2597.8</t>
  </si>
  <si>
    <t>87693</t>
  </si>
  <si>
    <t>340.66</t>
  </si>
  <si>
    <t>34066</t>
  </si>
  <si>
    <t>76670</t>
  </si>
  <si>
    <t>1706.81</t>
  </si>
  <si>
    <t>170680</t>
  </si>
  <si>
    <t>162.31</t>
  </si>
  <si>
    <t>734.82</t>
  </si>
  <si>
    <t>20945</t>
  </si>
  <si>
    <t>UZDZU.V</t>
  </si>
  <si>
    <t>XU030P2802190120000DBL00.0001NA</t>
  </si>
  <si>
    <t>26448.1</t>
  </si>
  <si>
    <t>467299</t>
  </si>
  <si>
    <t>146188.88</t>
  </si>
  <si>
    <t>2239543</t>
  </si>
  <si>
    <t>97518.08</t>
  </si>
  <si>
    <t>1566931</t>
  </si>
  <si>
    <t>21629.56</t>
  </si>
  <si>
    <t>584277</t>
  </si>
  <si>
    <t>15959.79</t>
  </si>
  <si>
    <t>407164</t>
  </si>
  <si>
    <t>26271.31</t>
  </si>
  <si>
    <t>870933</t>
  </si>
  <si>
    <t>469.85</t>
  </si>
  <si>
    <t>46985</t>
  </si>
  <si>
    <t>38831.02</t>
  </si>
  <si>
    <t>995697</t>
  </si>
  <si>
    <t>36543.11</t>
  </si>
  <si>
    <t>570932</t>
  </si>
  <si>
    <t>53759.06</t>
  </si>
  <si>
    <t>934838</t>
  </si>
  <si>
    <t>5008.75</t>
  </si>
  <si>
    <t>175286</t>
  </si>
  <si>
    <t>3933.15</t>
  </si>
  <si>
    <t>98305</t>
  </si>
  <si>
    <t>2214.78</t>
  </si>
  <si>
    <t>110733</t>
  </si>
  <si>
    <t>5626.92</t>
  </si>
  <si>
    <t>184230</t>
  </si>
  <si>
    <t>20925.38</t>
  </si>
  <si>
    <t>740879</t>
  </si>
  <si>
    <t>78291.47</t>
  </si>
  <si>
    <t>1361375</t>
  </si>
  <si>
    <t>UZDZV.V</t>
  </si>
  <si>
    <t>XU030P2802190125000DBL00.0001NA</t>
  </si>
  <si>
    <t>199383.56</t>
  </si>
  <si>
    <t>1476147</t>
  </si>
  <si>
    <t>61941.25</t>
  </si>
  <si>
    <t>387579</t>
  </si>
  <si>
    <t>140311.21</t>
  </si>
  <si>
    <t>1707617</t>
  </si>
  <si>
    <t>499052.82</t>
  </si>
  <si>
    <t>4111496</t>
  </si>
  <si>
    <t>196971.87</t>
  </si>
  <si>
    <t>1896030</t>
  </si>
  <si>
    <t>4767.46</t>
  </si>
  <si>
    <t>443472</t>
  </si>
  <si>
    <t>36863.91</t>
  </si>
  <si>
    <t>858078</t>
  </si>
  <si>
    <t>105614.46</t>
  </si>
  <si>
    <t>1145063</t>
  </si>
  <si>
    <t>251405.02</t>
  </si>
  <si>
    <t>1698818</t>
  </si>
  <si>
    <t>460608.25</t>
  </si>
  <si>
    <t>3324817</t>
  </si>
  <si>
    <t>279968.29</t>
  </si>
  <si>
    <t>2040855</t>
  </si>
  <si>
    <t>2093.91</t>
  </si>
  <si>
    <t>209391</t>
  </si>
  <si>
    <t>450.73</t>
  </si>
  <si>
    <t>45073</t>
  </si>
  <si>
    <t>252344.68</t>
  </si>
  <si>
    <t>2223496</t>
  </si>
  <si>
    <t>180542.47</t>
  </si>
  <si>
    <t>2130725</t>
  </si>
  <si>
    <t>50003.78</t>
  </si>
  <si>
    <t>733237</t>
  </si>
  <si>
    <t>45330.24</t>
  </si>
  <si>
    <t>544512</t>
  </si>
  <si>
    <t>51229.23</t>
  </si>
  <si>
    <t>693736</t>
  </si>
  <si>
    <t>443965.06</t>
  </si>
  <si>
    <t>3003467</t>
  </si>
  <si>
    <t>UZDZY.V</t>
  </si>
  <si>
    <t>XU030P2802190130000DBL00.0001NA</t>
  </si>
  <si>
    <t>1600597.47</t>
  </si>
  <si>
    <t>5147704</t>
  </si>
  <si>
    <t>961131.77</t>
  </si>
  <si>
    <t>3024437</t>
  </si>
  <si>
    <t>1208009.95</t>
  </si>
  <si>
    <t>3753985</t>
  </si>
  <si>
    <t>-38.71</t>
  </si>
  <si>
    <t>942628.08</t>
  </si>
  <si>
    <t>4658672</t>
  </si>
  <si>
    <t>1504216.14</t>
  </si>
  <si>
    <t>5104248</t>
  </si>
  <si>
    <t>957678.07</t>
  </si>
  <si>
    <t>3435010</t>
  </si>
  <si>
    <t>239663.41</t>
  </si>
  <si>
    <t>2815042</t>
  </si>
  <si>
    <t>1133952.63</t>
  </si>
  <si>
    <t>5940502</t>
  </si>
  <si>
    <t>429740.38</t>
  </si>
  <si>
    <t>1703312</t>
  </si>
  <si>
    <t>1107118.52</t>
  </si>
  <si>
    <t>3468104</t>
  </si>
  <si>
    <t>1607484.99</t>
  </si>
  <si>
    <t>5551684</t>
  </si>
  <si>
    <t>1283.19</t>
  </si>
  <si>
    <t>53421</t>
  </si>
  <si>
    <t>193190.18</t>
  </si>
  <si>
    <t>2705215</t>
  </si>
  <si>
    <t>26117.21</t>
  </si>
  <si>
    <t>570041</t>
  </si>
  <si>
    <t>2013796.11</t>
  </si>
  <si>
    <t>7693068</t>
  </si>
  <si>
    <t>1511192.59</t>
  </si>
  <si>
    <t>4639109</t>
  </si>
  <si>
    <t>1637987.95</t>
  </si>
  <si>
    <t>6628139</t>
  </si>
  <si>
    <t>1894435.16</t>
  </si>
  <si>
    <t>7709151</t>
  </si>
  <si>
    <t>544805.03</t>
  </si>
  <si>
    <t>2988919</t>
  </si>
  <si>
    <t>1449263.94</t>
  </si>
  <si>
    <t>5340102</t>
  </si>
  <si>
    <t>UZDZZ.V</t>
  </si>
  <si>
    <t>XU030P2802190135000DBL00.0001NA</t>
  </si>
  <si>
    <t>1014254.1</t>
  </si>
  <si>
    <t>1630806</t>
  </si>
  <si>
    <t>5647109.26</t>
  </si>
  <si>
    <t>9297983</t>
  </si>
  <si>
    <t>4898059.21</t>
  </si>
  <si>
    <t>7782461</t>
  </si>
  <si>
    <t>-29.508</t>
  </si>
  <si>
    <t>1208760.41</t>
  </si>
  <si>
    <t>2718313</t>
  </si>
  <si>
    <t>70838.42</t>
  </si>
  <si>
    <t>113520</t>
  </si>
  <si>
    <t>44291.59</t>
  </si>
  <si>
    <t>72530</t>
  </si>
  <si>
    <t>64155.06</t>
  </si>
  <si>
    <t>112875</t>
  </si>
  <si>
    <t>376048.15</t>
  </si>
  <si>
    <t>985107</t>
  </si>
  <si>
    <t>882670.93</t>
  </si>
  <si>
    <t>1847701</t>
  </si>
  <si>
    <t>4622269.39</t>
  </si>
  <si>
    <t>7530189</t>
  </si>
  <si>
    <t>5398431.81</t>
  </si>
  <si>
    <t>9520387</t>
  </si>
  <si>
    <t>47169.75</t>
  </si>
  <si>
    <t>184061.25</t>
  </si>
  <si>
    <t>445229</t>
  </si>
  <si>
    <t>128738.73</t>
  </si>
  <si>
    <t>351319</t>
  </si>
  <si>
    <t>112254.3</t>
  </si>
  <si>
    <t>173259</t>
  </si>
  <si>
    <t>310391.12</t>
  </si>
  <si>
    <t>447232</t>
  </si>
  <si>
    <t>23499.65</t>
  </si>
  <si>
    <t>37209</t>
  </si>
  <si>
    <t>120859.7</t>
  </si>
  <si>
    <t>204326</t>
  </si>
  <si>
    <t>3187642.8</t>
  </si>
  <si>
    <t>7317483</t>
  </si>
  <si>
    <t>4756809.98</t>
  </si>
  <si>
    <t>8826508</t>
  </si>
  <si>
    <t>UZERB.E</t>
  </si>
  <si>
    <t>UZERTAS BOYA</t>
  </si>
  <si>
    <t>MSPOTEQTUZERB</t>
  </si>
  <si>
    <t>-8.257</t>
  </si>
  <si>
    <t>24013.21</t>
  </si>
  <si>
    <t>21358</t>
  </si>
  <si>
    <t>14663.04</t>
  </si>
  <si>
    <t>13092</t>
  </si>
  <si>
    <t>9015.56</t>
  </si>
  <si>
    <t>277.5</t>
  </si>
  <si>
    <t>27.25</t>
  </si>
  <si>
    <t>-3.478</t>
  </si>
  <si>
    <t>1549.5</t>
  </si>
  <si>
    <t>669.59</t>
  </si>
  <si>
    <t>16922.2</t>
  </si>
  <si>
    <t>15353</t>
  </si>
  <si>
    <t>3762.9</t>
  </si>
  <si>
    <t>365.2</t>
  </si>
  <si>
    <t>6.364</t>
  </si>
  <si>
    <t>11457.96</t>
  </si>
  <si>
    <t>1504.8</t>
  </si>
  <si>
    <t>7208.37</t>
  </si>
  <si>
    <t>13380.98</t>
  </si>
  <si>
    <t>12598</t>
  </si>
  <si>
    <t>7523.05</t>
  </si>
  <si>
    <t>208.68</t>
  </si>
  <si>
    <t>-6.838</t>
  </si>
  <si>
    <t>12049.52</t>
  </si>
  <si>
    <t>11084</t>
  </si>
  <si>
    <t>841.05</t>
  </si>
  <si>
    <t>14304.26</t>
  </si>
  <si>
    <t>14161</t>
  </si>
  <si>
    <t>7934.58</t>
  </si>
  <si>
    <t>91.52</t>
  </si>
  <si>
    <t>3968.07</t>
  </si>
  <si>
    <t>11938.84</t>
  </si>
  <si>
    <t>12977</t>
  </si>
  <si>
    <t>14.737</t>
  </si>
  <si>
    <t>4101.12</t>
  </si>
  <si>
    <t>3947</t>
  </si>
  <si>
    <t>1091.52</t>
  </si>
  <si>
    <t>3804.93</t>
  </si>
  <si>
    <t>20491.8</t>
  </si>
  <si>
    <t>18338</t>
  </si>
  <si>
    <t>15467.2</t>
  </si>
  <si>
    <t>13810</t>
  </si>
  <si>
    <t>30725.22</t>
  </si>
  <si>
    <t>27085</t>
  </si>
  <si>
    <t>11498.3</t>
  </si>
  <si>
    <t>UZIJD.V</t>
  </si>
  <si>
    <t>XU030C2802190140000IYM00.0001NA</t>
  </si>
  <si>
    <t>MSPOTECWX30IYM</t>
  </si>
  <si>
    <t>82775.79</t>
  </si>
  <si>
    <t>653743</t>
  </si>
  <si>
    <t>318191.39</t>
  </si>
  <si>
    <t>2633967</t>
  </si>
  <si>
    <t>220500.97</t>
  </si>
  <si>
    <t>2112563</t>
  </si>
  <si>
    <t>1111.2</t>
  </si>
  <si>
    <t>33708</t>
  </si>
  <si>
    <t>9241.69</t>
  </si>
  <si>
    <t>95106</t>
  </si>
  <si>
    <t>178.53</t>
  </si>
  <si>
    <t>17853</t>
  </si>
  <si>
    <t>179721.21</t>
  </si>
  <si>
    <t>2022183</t>
  </si>
  <si>
    <t>602.94</t>
  </si>
  <si>
    <t>399405.6</t>
  </si>
  <si>
    <t>2140417</t>
  </si>
  <si>
    <t>4708.39</t>
  </si>
  <si>
    <t>84125</t>
  </si>
  <si>
    <t>145477.56</t>
  </si>
  <si>
    <t>1834924</t>
  </si>
  <si>
    <t>110096.38</t>
  </si>
  <si>
    <t>1094693</t>
  </si>
  <si>
    <t>18099.91</t>
  </si>
  <si>
    <t>450571</t>
  </si>
  <si>
    <t>UZIJE.V</t>
  </si>
  <si>
    <t>XU030C2802190135000IYM00.0001NA</t>
  </si>
  <si>
    <t>310.71</t>
  </si>
  <si>
    <t>20553</t>
  </si>
  <si>
    <t>214626</t>
  </si>
  <si>
    <t>2056749</t>
  </si>
  <si>
    <t>1752155.02</t>
  </si>
  <si>
    <t>7260240</t>
  </si>
  <si>
    <t>901588.2</t>
  </si>
  <si>
    <t>3770543</t>
  </si>
  <si>
    <t>26727.28</t>
  </si>
  <si>
    <t>783686</t>
  </si>
  <si>
    <t>33780.4</t>
  </si>
  <si>
    <t>761059</t>
  </si>
  <si>
    <t>204750.29</t>
  </si>
  <si>
    <t>2366529</t>
  </si>
  <si>
    <t>1269853.67</t>
  </si>
  <si>
    <t>5158242</t>
  </si>
  <si>
    <t>10149.08</t>
  </si>
  <si>
    <t>248705</t>
  </si>
  <si>
    <t>19611.94</t>
  </si>
  <si>
    <t>607245</t>
  </si>
  <si>
    <t>1936359.03</t>
  </si>
  <si>
    <t>10195916</t>
  </si>
  <si>
    <t>660120.45</t>
  </si>
  <si>
    <t>2887695</t>
  </si>
  <si>
    <t>97094.26</t>
  </si>
  <si>
    <t>951480</t>
  </si>
  <si>
    <t>1155178.74</t>
  </si>
  <si>
    <t>3597912</t>
  </si>
  <si>
    <t>729563.43</t>
  </si>
  <si>
    <t>4262045</t>
  </si>
  <si>
    <t>1039061.12</t>
  </si>
  <si>
    <t>5831751</t>
  </si>
  <si>
    <t>1603902.25</t>
  </si>
  <si>
    <t>7904205</t>
  </si>
  <si>
    <t>161761.53</t>
  </si>
  <si>
    <t>3591424</t>
  </si>
  <si>
    <t>UZIJF.V</t>
  </si>
  <si>
    <t>XU030C2802190130000IYM00.0001NA</t>
  </si>
  <si>
    <t>696276.42</t>
  </si>
  <si>
    <t>3755153</t>
  </si>
  <si>
    <t>812622.9</t>
  </si>
  <si>
    <t>3035892</t>
  </si>
  <si>
    <t>79015.65</t>
  </si>
  <si>
    <t>436250</t>
  </si>
  <si>
    <t>22788.93</t>
  </si>
  <si>
    <t>126194</t>
  </si>
  <si>
    <t>365330.84</t>
  </si>
  <si>
    <t>781991</t>
  </si>
  <si>
    <t>917374.57</t>
  </si>
  <si>
    <t>3619784</t>
  </si>
  <si>
    <t>965030.93</t>
  </si>
  <si>
    <t>5460615</t>
  </si>
  <si>
    <t>846019.19</t>
  </si>
  <si>
    <t>5378313</t>
  </si>
  <si>
    <t>339830.43</t>
  </si>
  <si>
    <t>769579</t>
  </si>
  <si>
    <t>725880.4</t>
  </si>
  <si>
    <t>4125853</t>
  </si>
  <si>
    <t>498635.96</t>
  </si>
  <si>
    <t>1985944</t>
  </si>
  <si>
    <t>312941.56</t>
  </si>
  <si>
    <t>827322</t>
  </si>
  <si>
    <t>601603.31</t>
  </si>
  <si>
    <t>1299511</t>
  </si>
  <si>
    <t>902327.41</t>
  </si>
  <si>
    <t>3273817</t>
  </si>
  <si>
    <t>187327.99</t>
  </si>
  <si>
    <t>414677</t>
  </si>
  <si>
    <t>176405.97</t>
  </si>
  <si>
    <t>325324</t>
  </si>
  <si>
    <t>619081.29</t>
  </si>
  <si>
    <t>1774674</t>
  </si>
  <si>
    <t>287869.95</t>
  </si>
  <si>
    <t>787338</t>
  </si>
  <si>
    <t>581943.63</t>
  </si>
  <si>
    <t>1436497</t>
  </si>
  <si>
    <t>816525.43</t>
  </si>
  <si>
    <t>4839162</t>
  </si>
  <si>
    <t>UZIJG.V</t>
  </si>
  <si>
    <t>XU030C2802190125000IYM00.0001NA</t>
  </si>
  <si>
    <t>24169.98</t>
  </si>
  <si>
    <t>30213</t>
  </si>
  <si>
    <t>11457.07</t>
  </si>
  <si>
    <t>15191</t>
  </si>
  <si>
    <t>9910.91</t>
  </si>
  <si>
    <t>17028</t>
  </si>
  <si>
    <t>8284.11</t>
  </si>
  <si>
    <t>16964</t>
  </si>
  <si>
    <t>10696.34</t>
  </si>
  <si>
    <t>25027</t>
  </si>
  <si>
    <t>30.189</t>
  </si>
  <si>
    <t>11744.55</t>
  </si>
  <si>
    <t>17096</t>
  </si>
  <si>
    <t>16957.9</t>
  </si>
  <si>
    <t>30806</t>
  </si>
  <si>
    <t>-16.495</t>
  </si>
  <si>
    <t>35364.28</t>
  </si>
  <si>
    <t>40996</t>
  </si>
  <si>
    <t>7308.02</t>
  </si>
  <si>
    <t>2740.67</t>
  </si>
  <si>
    <t>18171.48</t>
  </si>
  <si>
    <t>UZIJH.V</t>
  </si>
  <si>
    <t>XU030C2802190120000IYM00.0001NA</t>
  </si>
  <si>
    <t>262.26</t>
  </si>
  <si>
    <t>13710.5</t>
  </si>
  <si>
    <t>15.888</t>
  </si>
  <si>
    <t>333.56</t>
  </si>
  <si>
    <t>-17.742</t>
  </si>
  <si>
    <t>1513.27</t>
  </si>
  <si>
    <t>19358.05</t>
  </si>
  <si>
    <t>18234</t>
  </si>
  <si>
    <t>-20.611</t>
  </si>
  <si>
    <t>UZIJI.V</t>
  </si>
  <si>
    <t>XU030C2802190115000IYM00.0001NA</t>
  </si>
  <si>
    <t>1.482</t>
  </si>
  <si>
    <t>772.38</t>
  </si>
  <si>
    <t>208.85</t>
  </si>
  <si>
    <t>-19.024</t>
  </si>
  <si>
    <t>4828.57</t>
  </si>
  <si>
    <t>-13.095</t>
  </si>
  <si>
    <t>UZIJJ.V</t>
  </si>
  <si>
    <t>XU030C2802190110000IYM00.0001NA</t>
  </si>
  <si>
    <t>-6.763</t>
  </si>
  <si>
    <t>-3.627</t>
  </si>
  <si>
    <t>7020.99</t>
  </si>
  <si>
    <t>7.373</t>
  </si>
  <si>
    <t>-11.159</t>
  </si>
  <si>
    <t>UZIJK.V</t>
  </si>
  <si>
    <t>XU030C2802190105000IYM00.0001NA</t>
  </si>
  <si>
    <t>1985.75</t>
  </si>
  <si>
    <t>-8.394</t>
  </si>
  <si>
    <t>2.626</t>
  </si>
  <si>
    <t>9554.89</t>
  </si>
  <si>
    <t>3639</t>
  </si>
  <si>
    <t>276.5</t>
  </si>
  <si>
    <t>2.527</t>
  </si>
  <si>
    <t>5205.1</t>
  </si>
  <si>
    <t>-8.582</t>
  </si>
  <si>
    <t>465.7</t>
  </si>
  <si>
    <t>369.36</t>
  </si>
  <si>
    <t>UZIJL.V</t>
  </si>
  <si>
    <t>XU030C2903190130000IYM00.0001NA</t>
  </si>
  <si>
    <t>194875.43</t>
  </si>
  <si>
    <t>384747</t>
  </si>
  <si>
    <t>65606.01</t>
  </si>
  <si>
    <t>122100</t>
  </si>
  <si>
    <t>183675.9</t>
  </si>
  <si>
    <t>378494</t>
  </si>
  <si>
    <t>62750.81</t>
  </si>
  <si>
    <t>105939</t>
  </si>
  <si>
    <t>30721.08</t>
  </si>
  <si>
    <t>51296</t>
  </si>
  <si>
    <t>187228.68</t>
  </si>
  <si>
    <t>289388</t>
  </si>
  <si>
    <t>160079.89</t>
  </si>
  <si>
    <t>210873</t>
  </si>
  <si>
    <t>151565.55</t>
  </si>
  <si>
    <t>261323</t>
  </si>
  <si>
    <t>109765.6</t>
  </si>
  <si>
    <t>223587</t>
  </si>
  <si>
    <t>367430.97</t>
  </si>
  <si>
    <t>508212</t>
  </si>
  <si>
    <t>14144.87</t>
  </si>
  <si>
    <t>165978.27</t>
  </si>
  <si>
    <t>215104</t>
  </si>
  <si>
    <t>295731.22</t>
  </si>
  <si>
    <t>521376</t>
  </si>
  <si>
    <t>168428.65</t>
  </si>
  <si>
    <t>237906</t>
  </si>
  <si>
    <t>202099.49</t>
  </si>
  <si>
    <t>245050</t>
  </si>
  <si>
    <t>141075.82</t>
  </si>
  <si>
    <t>220831</t>
  </si>
  <si>
    <t>249999.12</t>
  </si>
  <si>
    <t>377364</t>
  </si>
  <si>
    <t>316859.37</t>
  </si>
  <si>
    <t>568863</t>
  </si>
  <si>
    <t>180565.58</t>
  </si>
  <si>
    <t>275793</t>
  </si>
  <si>
    <t>22474.66</t>
  </si>
  <si>
    <t>35791</t>
  </si>
  <si>
    <t>UZIJM.V</t>
  </si>
  <si>
    <t>XU030C2903190125000IYM00.0001NA</t>
  </si>
  <si>
    <t>37.43</t>
  </si>
  <si>
    <t>185077.86</t>
  </si>
  <si>
    <t>213965</t>
  </si>
  <si>
    <t>506.35</t>
  </si>
  <si>
    <t>29.03</t>
  </si>
  <si>
    <t>30579.27</t>
  </si>
  <si>
    <t>34518</t>
  </si>
  <si>
    <t>31508.86</t>
  </si>
  <si>
    <t>38178</t>
  </si>
  <si>
    <t>31582.42</t>
  </si>
  <si>
    <t>38775</t>
  </si>
  <si>
    <t>158.96</t>
  </si>
  <si>
    <t>93.41</t>
  </si>
  <si>
    <t>30616.65</t>
  </si>
  <si>
    <t>32229</t>
  </si>
  <si>
    <t>-9.346</t>
  </si>
  <si>
    <t>181.95</t>
  </si>
  <si>
    <t>6805.06</t>
  </si>
  <si>
    <t>UZIJN.V</t>
  </si>
  <si>
    <t>XU030C2903190122500IYM00.0001NA</t>
  </si>
  <si>
    <t>-5.785</t>
  </si>
  <si>
    <t>UZIJO.V</t>
  </si>
  <si>
    <t>XU030C2903190120000IYM00.0001NA</t>
  </si>
  <si>
    <t>-0.709</t>
  </si>
  <si>
    <t>1363.64</t>
  </si>
  <si>
    <t>-8.088</t>
  </si>
  <si>
    <t>UZIKA.V</t>
  </si>
  <si>
    <t>XU030C2903190117500IYM00.0001NA</t>
  </si>
  <si>
    <t>-5.988</t>
  </si>
  <si>
    <t>6536.1</t>
  </si>
  <si>
    <t>-4.575</t>
  </si>
  <si>
    <t>-11.17</t>
  </si>
  <si>
    <t>33708.5</t>
  </si>
  <si>
    <t>3123.87</t>
  </si>
  <si>
    <t>13296.4</t>
  </si>
  <si>
    <t>UZIKB.V</t>
  </si>
  <si>
    <t>XU030C2903190115000IYM00.0001NA</t>
  </si>
  <si>
    <t>-3.243</t>
  </si>
  <si>
    <t>23.27</t>
  </si>
  <si>
    <t>78.51</t>
  </si>
  <si>
    <t>-14.692</t>
  </si>
  <si>
    <t>1.824</t>
  </si>
  <si>
    <t>618.48</t>
  </si>
  <si>
    <t>888.58</t>
  </si>
  <si>
    <t>-12.077</t>
  </si>
  <si>
    <t>110.77</t>
  </si>
  <si>
    <t>296.73</t>
  </si>
  <si>
    <t>UZIKC.V</t>
  </si>
  <si>
    <t>XU030C2903190112500IYM00.0001NA</t>
  </si>
  <si>
    <t>-13.575</t>
  </si>
  <si>
    <t>4308.87</t>
  </si>
  <si>
    <t>-3.863</t>
  </si>
  <si>
    <t>42.56</t>
  </si>
  <si>
    <t>41.23</t>
  </si>
  <si>
    <t>UZIKD.V</t>
  </si>
  <si>
    <t>XU030C2903190110000IYM00.0001NA</t>
  </si>
  <si>
    <t>2.643</t>
  </si>
  <si>
    <t>2.048</t>
  </si>
  <si>
    <t>1984.54</t>
  </si>
  <si>
    <t>-7.113</t>
  </si>
  <si>
    <t>404.84</t>
  </si>
  <si>
    <t>1538.63</t>
  </si>
  <si>
    <t>11.659</t>
  </si>
  <si>
    <t>998.49</t>
  </si>
  <si>
    <t>-14.343</t>
  </si>
  <si>
    <t>3190.65</t>
  </si>
  <si>
    <t>-7.364</t>
  </si>
  <si>
    <t>3823.58</t>
  </si>
  <si>
    <t>472.76</t>
  </si>
  <si>
    <t>UZIKE.V</t>
  </si>
  <si>
    <t>XU030C3004190150000IYM00.0001NA</t>
  </si>
  <si>
    <t>10780.57</t>
  </si>
  <si>
    <t>74204</t>
  </si>
  <si>
    <t>5456.65</t>
  </si>
  <si>
    <t>39562</t>
  </si>
  <si>
    <t>510.15</t>
  </si>
  <si>
    <t>1813.33</t>
  </si>
  <si>
    <t>13441</t>
  </si>
  <si>
    <t>15065.06</t>
  </si>
  <si>
    <t>107557</t>
  </si>
  <si>
    <t>1600.29</t>
  </si>
  <si>
    <t>1012.67</t>
  </si>
  <si>
    <t>6801</t>
  </si>
  <si>
    <t>1500.28</t>
  </si>
  <si>
    <t>1597.22</t>
  </si>
  <si>
    <t>712.32</t>
  </si>
  <si>
    <t>16734.92</t>
  </si>
  <si>
    <t>127892</t>
  </si>
  <si>
    <t>UZIKF.V</t>
  </si>
  <si>
    <t>XU030C3004190147500IYM00.0001NA</t>
  </si>
  <si>
    <t>99.51</t>
  </si>
  <si>
    <t>520.22</t>
  </si>
  <si>
    <t>48.31</t>
  </si>
  <si>
    <t>3916.5</t>
  </si>
  <si>
    <t>98.85</t>
  </si>
  <si>
    <t>4327.63</t>
  </si>
  <si>
    <t>26834</t>
  </si>
  <si>
    <t>UZIKG.V</t>
  </si>
  <si>
    <t>XU030C3004190145000IYM00.0001NA</t>
  </si>
  <si>
    <t>577582.23</t>
  </si>
  <si>
    <t>2484511</t>
  </si>
  <si>
    <t>500228.67</t>
  </si>
  <si>
    <t>2241124</t>
  </si>
  <si>
    <t>436510.91</t>
  </si>
  <si>
    <t>1874617</t>
  </si>
  <si>
    <t>19153.06</t>
  </si>
  <si>
    <t>97299</t>
  </si>
  <si>
    <t>436700.46</t>
  </si>
  <si>
    <t>1747502</t>
  </si>
  <si>
    <t>17633.01</t>
  </si>
  <si>
    <t>72011</t>
  </si>
  <si>
    <t>3845.46</t>
  </si>
  <si>
    <t>14790</t>
  </si>
  <si>
    <t>27612.33</t>
  </si>
  <si>
    <t>111079</t>
  </si>
  <si>
    <t>2320.75</t>
  </si>
  <si>
    <t>9670</t>
  </si>
  <si>
    <t>UZIKH.V</t>
  </si>
  <si>
    <t>XU030C3004190142500IYM00.0001NA</t>
  </si>
  <si>
    <t>947200.13</t>
  </si>
  <si>
    <t>3239539</t>
  </si>
  <si>
    <t>614947.54</t>
  </si>
  <si>
    <t>2196789</t>
  </si>
  <si>
    <t>3473003.09</t>
  </si>
  <si>
    <t>8383550</t>
  </si>
  <si>
    <t>867173.13</t>
  </si>
  <si>
    <t>3216001</t>
  </si>
  <si>
    <t>1004266.28</t>
  </si>
  <si>
    <t>3677159</t>
  </si>
  <si>
    <t>1186927.67</t>
  </si>
  <si>
    <t>4061727</t>
  </si>
  <si>
    <t>1296463.83</t>
  </si>
  <si>
    <t>4559499</t>
  </si>
  <si>
    <t>1366493.54</t>
  </si>
  <si>
    <t>4350919</t>
  </si>
  <si>
    <t>1620745.09</t>
  </si>
  <si>
    <t>5304886</t>
  </si>
  <si>
    <t>1045586.73</t>
  </si>
  <si>
    <t>3367505</t>
  </si>
  <si>
    <t>4186931.47</t>
  </si>
  <si>
    <t>13671451</t>
  </si>
  <si>
    <t>1059700.66</t>
  </si>
  <si>
    <t>2987584</t>
  </si>
  <si>
    <t>626271.33</t>
  </si>
  <si>
    <t>2459297</t>
  </si>
  <si>
    <t>UZIKI.V</t>
  </si>
  <si>
    <t>XU030C3004190140000IYM00.0001NA</t>
  </si>
  <si>
    <t>1270971.3</t>
  </si>
  <si>
    <t>3491505</t>
  </si>
  <si>
    <t>1494674.63</t>
  </si>
  <si>
    <t>4071457</t>
  </si>
  <si>
    <t>1134181.21</t>
  </si>
  <si>
    <t>3176863</t>
  </si>
  <si>
    <t>1503132.75</t>
  </si>
  <si>
    <t>4366523</t>
  </si>
  <si>
    <t>996118.02</t>
  </si>
  <si>
    <t>3020572</t>
  </si>
  <si>
    <t>1777920.15</t>
  </si>
  <si>
    <t>5545395</t>
  </si>
  <si>
    <t>1467392.14</t>
  </si>
  <si>
    <t>4101797</t>
  </si>
  <si>
    <t>3515423.83</t>
  </si>
  <si>
    <t>6927768</t>
  </si>
  <si>
    <t>2290279.24</t>
  </si>
  <si>
    <t>6004806</t>
  </si>
  <si>
    <t>1536623.44</t>
  </si>
  <si>
    <t>4020400</t>
  </si>
  <si>
    <t>2964308.89</t>
  </si>
  <si>
    <t>7004517</t>
  </si>
  <si>
    <t>3708953.9</t>
  </si>
  <si>
    <t>9700685</t>
  </si>
  <si>
    <t>1962681.99</t>
  </si>
  <si>
    <t>4981913</t>
  </si>
  <si>
    <t>UZIKJ.V</t>
  </si>
  <si>
    <t>XU030C3004190137500IYM00.0001NA</t>
  </si>
  <si>
    <t>2344684.43</t>
  </si>
  <si>
    <t>5127986</t>
  </si>
  <si>
    <t>2196821.27</t>
  </si>
  <si>
    <t>4884081</t>
  </si>
  <si>
    <t>1944371.12</t>
  </si>
  <si>
    <t>4577875</t>
  </si>
  <si>
    <t>1888562.11</t>
  </si>
  <si>
    <t>4452857</t>
  </si>
  <si>
    <t>2627288.58</t>
  </si>
  <si>
    <t>5728500</t>
  </si>
  <si>
    <t>1788661.54</t>
  </si>
  <si>
    <t>4517302</t>
  </si>
  <si>
    <t>2489078.87</t>
  </si>
  <si>
    <t>5062754</t>
  </si>
  <si>
    <t>3051598.02</t>
  </si>
  <si>
    <t>6646539</t>
  </si>
  <si>
    <t>1652568.97</t>
  </si>
  <si>
    <t>3488175</t>
  </si>
  <si>
    <t>-18.966</t>
  </si>
  <si>
    <t>4708422.86</t>
  </si>
  <si>
    <t>8918525</t>
  </si>
  <si>
    <t>7198809.6</t>
  </si>
  <si>
    <t>15549373</t>
  </si>
  <si>
    <t>2483111.25</t>
  </si>
  <si>
    <t>5653001</t>
  </si>
  <si>
    <t>5137407.64</t>
  </si>
  <si>
    <t>8578764</t>
  </si>
  <si>
    <t>UZIKK.V</t>
  </si>
  <si>
    <t>XU030C3004190135000IYM00.0001NA</t>
  </si>
  <si>
    <t>2886183.59</t>
  </si>
  <si>
    <t>5109072</t>
  </si>
  <si>
    <t>2593217.77</t>
  </si>
  <si>
    <t>4651137</t>
  </si>
  <si>
    <t>3189664.2</t>
  </si>
  <si>
    <t>6067523</t>
  </si>
  <si>
    <t>2312278.42</t>
  </si>
  <si>
    <t>4523548</t>
  </si>
  <si>
    <t>2868143.94</t>
  </si>
  <si>
    <t>5158023</t>
  </si>
  <si>
    <t>3357643.72</t>
  </si>
  <si>
    <t>6794351</t>
  </si>
  <si>
    <t>2988958.2</t>
  </si>
  <si>
    <t>5516242</t>
  </si>
  <si>
    <t>137.71</t>
  </si>
  <si>
    <t>4293400.61</t>
  </si>
  <si>
    <t>7566541</t>
  </si>
  <si>
    <t>4657181.72</t>
  </si>
  <si>
    <t>8072877</t>
  </si>
  <si>
    <t>-18.31</t>
  </si>
  <si>
    <t>6659.24</t>
  </si>
  <si>
    <t>11305</t>
  </si>
  <si>
    <t>6706647.95</t>
  </si>
  <si>
    <t>11842926</t>
  </si>
  <si>
    <t>34966.36</t>
  </si>
  <si>
    <t>57955</t>
  </si>
  <si>
    <t>UZIKL.V</t>
  </si>
  <si>
    <t>XU030C3004190132500IYM00.0001NA</t>
  </si>
  <si>
    <t>133.26</t>
  </si>
  <si>
    <t>714582.08</t>
  </si>
  <si>
    <t>1148098</t>
  </si>
  <si>
    <t>617611.78</t>
  </si>
  <si>
    <t>1014691</t>
  </si>
  <si>
    <t>2255.88</t>
  </si>
  <si>
    <t>8462.98</t>
  </si>
  <si>
    <t>11724</t>
  </si>
  <si>
    <t>2132223.95</t>
  </si>
  <si>
    <t>3555993</t>
  </si>
  <si>
    <t>671.92</t>
  </si>
  <si>
    <t>186.89</t>
  </si>
  <si>
    <t>2806.03</t>
  </si>
  <si>
    <t>35232.02</t>
  </si>
  <si>
    <t>50185</t>
  </si>
  <si>
    <t>2198.95</t>
  </si>
  <si>
    <t>-15.663</t>
  </si>
  <si>
    <t>5049.51</t>
  </si>
  <si>
    <t>UZIKM.V</t>
  </si>
  <si>
    <t>XU030C3004190130000IYM00.0001NA</t>
  </si>
  <si>
    <t>275.35</t>
  </si>
  <si>
    <t>7514.81</t>
  </si>
  <si>
    <t>5122.7</t>
  </si>
  <si>
    <t>9121.83</t>
  </si>
  <si>
    <t>10971</t>
  </si>
  <si>
    <t>UZIKN.V</t>
  </si>
  <si>
    <t>XU030C3004190127500IYM00.0001NA</t>
  </si>
  <si>
    <t>11050.49</t>
  </si>
  <si>
    <t>9062.06</t>
  </si>
  <si>
    <t>1891.77</t>
  </si>
  <si>
    <t>52312.04</t>
  </si>
  <si>
    <t>53002</t>
  </si>
  <si>
    <t>2581.84</t>
  </si>
  <si>
    <t>5982.02</t>
  </si>
  <si>
    <t>11172.01</t>
  </si>
  <si>
    <t>-7.767</t>
  </si>
  <si>
    <t>28493.68</t>
  </si>
  <si>
    <t>28504</t>
  </si>
  <si>
    <t>-16.239</t>
  </si>
  <si>
    <t>13794.89</t>
  </si>
  <si>
    <t>12823</t>
  </si>
  <si>
    <t>3781.87</t>
  </si>
  <si>
    <t>13436.92</t>
  </si>
  <si>
    <t>8337.71</t>
  </si>
  <si>
    <t>UZIKO.V</t>
  </si>
  <si>
    <t>XU030C3004190125000IYM00.0001NA</t>
  </si>
  <si>
    <t>20903.23</t>
  </si>
  <si>
    <t>44509.34</t>
  </si>
  <si>
    <t>40104</t>
  </si>
  <si>
    <t>46754.73</t>
  </si>
  <si>
    <t>40004</t>
  </si>
  <si>
    <t>22809.17</t>
  </si>
  <si>
    <t>-19.014</t>
  </si>
  <si>
    <t>218.92</t>
  </si>
  <si>
    <t>UZILA.V</t>
  </si>
  <si>
    <t>XU030C3004190120000IYM00.0001NA</t>
  </si>
  <si>
    <t>-16.94</t>
  </si>
  <si>
    <t>14407.89</t>
  </si>
  <si>
    <t>14407</t>
  </si>
  <si>
    <t>274.5</t>
  </si>
  <si>
    <t>3.289</t>
  </si>
  <si>
    <t>61083.12</t>
  </si>
  <si>
    <t>-4.403</t>
  </si>
  <si>
    <t>1.432</t>
  </si>
  <si>
    <t>86330.44</t>
  </si>
  <si>
    <t>60301</t>
  </si>
  <si>
    <t>8.904</t>
  </si>
  <si>
    <t>7056.41</t>
  </si>
  <si>
    <t>UZIUO.V</t>
  </si>
  <si>
    <t>XU030P2802190130000IYM00.0001NA</t>
  </si>
  <si>
    <t>MSPOTEPWX30IYM</t>
  </si>
  <si>
    <t>2919132.07</t>
  </si>
  <si>
    <t>8556401</t>
  </si>
  <si>
    <t>2462.56</t>
  </si>
  <si>
    <t>237249</t>
  </si>
  <si>
    <t>1682010.55</t>
  </si>
  <si>
    <t>5528927</t>
  </si>
  <si>
    <t>1311056.09</t>
  </si>
  <si>
    <t>5069121</t>
  </si>
  <si>
    <t>1317420.28</t>
  </si>
  <si>
    <t>3846592</t>
  </si>
  <si>
    <t>1219950.78</t>
  </si>
  <si>
    <t>5753233</t>
  </si>
  <si>
    <t>1361515.66</t>
  </si>
  <si>
    <t>4590308</t>
  </si>
  <si>
    <t>779012.91</t>
  </si>
  <si>
    <t>11934744</t>
  </si>
  <si>
    <t>1165199</t>
  </si>
  <si>
    <t>3662662</t>
  </si>
  <si>
    <t>2868763.24</t>
  </si>
  <si>
    <t>8284538</t>
  </si>
  <si>
    <t>2864231.65</t>
  </si>
  <si>
    <t>13131761</t>
  </si>
  <si>
    <t>1604543.55</t>
  </si>
  <si>
    <t>6529162</t>
  </si>
  <si>
    <t>2422223.32</t>
  </si>
  <si>
    <t>7195682</t>
  </si>
  <si>
    <t>1939335.24</t>
  </si>
  <si>
    <t>9506442</t>
  </si>
  <si>
    <t>1182529.72</t>
  </si>
  <si>
    <t>4425032</t>
  </si>
  <si>
    <t>826910.98</t>
  </si>
  <si>
    <t>2634612</t>
  </si>
  <si>
    <t>1450363.1</t>
  </si>
  <si>
    <t>5276532</t>
  </si>
  <si>
    <t>553038.63</t>
  </si>
  <si>
    <t>10324023</t>
  </si>
  <si>
    <t>37190.22</t>
  </si>
  <si>
    <t>1062505</t>
  </si>
  <si>
    <t>2256041.85</t>
  </si>
  <si>
    <t>7665202</t>
  </si>
  <si>
    <t>UZIVA.V</t>
  </si>
  <si>
    <t>XU030P2802190125000IYM00.0001NA</t>
  </si>
  <si>
    <t>528202.64</t>
  </si>
  <si>
    <t>3971013</t>
  </si>
  <si>
    <t>285895.66</t>
  </si>
  <si>
    <t>2052195</t>
  </si>
  <si>
    <t>70929.69</t>
  </si>
  <si>
    <t>716411</t>
  </si>
  <si>
    <t>332309.77</t>
  </si>
  <si>
    <t>2048207</t>
  </si>
  <si>
    <t>24205.37</t>
  </si>
  <si>
    <t>573495</t>
  </si>
  <si>
    <t>120.28</t>
  </si>
  <si>
    <t>12026</t>
  </si>
  <si>
    <t>95768.58</t>
  </si>
  <si>
    <t>951838</t>
  </si>
  <si>
    <t>98724.91</t>
  </si>
  <si>
    <t>831480</t>
  </si>
  <si>
    <t>67795.62</t>
  </si>
  <si>
    <t>990397</t>
  </si>
  <si>
    <t>288347.61</t>
  </si>
  <si>
    <t>1894400</t>
  </si>
  <si>
    <t>212715.09</t>
  </si>
  <si>
    <t>2715482</t>
  </si>
  <si>
    <t>297146.2</t>
  </si>
  <si>
    <t>2086409</t>
  </si>
  <si>
    <t>47009.01</t>
  </si>
  <si>
    <t>633108</t>
  </si>
  <si>
    <t>46925.72</t>
  </si>
  <si>
    <t>51605.08</t>
  </si>
  <si>
    <t>777181</t>
  </si>
  <si>
    <t>51813.08</t>
  </si>
  <si>
    <t>703446</t>
  </si>
  <si>
    <t>322646.03</t>
  </si>
  <si>
    <t>2185985</t>
  </si>
  <si>
    <t>UZIVB.V</t>
  </si>
  <si>
    <t>XU030P2802190120000IYM00.0001NA</t>
  </si>
  <si>
    <t>99624.79</t>
  </si>
  <si>
    <t>1860450</t>
  </si>
  <si>
    <t>45878.06</t>
  </si>
  <si>
    <t>917502</t>
  </si>
  <si>
    <t>41799.56</t>
  </si>
  <si>
    <t>714922</t>
  </si>
  <si>
    <t>28818.3</t>
  </si>
  <si>
    <t>981096</t>
  </si>
  <si>
    <t>41290.66</t>
  </si>
  <si>
    <t>718915</t>
  </si>
  <si>
    <t>329.4</t>
  </si>
  <si>
    <t>32940</t>
  </si>
  <si>
    <t>10553.48</t>
  </si>
  <si>
    <t>341160</t>
  </si>
  <si>
    <t>11211.66</t>
  </si>
  <si>
    <t>335049</t>
  </si>
  <si>
    <t>8805.9</t>
  </si>
  <si>
    <t>455446</t>
  </si>
  <si>
    <t>45147.61</t>
  </si>
  <si>
    <t>870137</t>
  </si>
  <si>
    <t>17186.95</t>
  </si>
  <si>
    <t>677201</t>
  </si>
  <si>
    <t>63899.31</t>
  </si>
  <si>
    <t>1143127</t>
  </si>
  <si>
    <t>4281.08</t>
  </si>
  <si>
    <t>243934</t>
  </si>
  <si>
    <t>1444.33</t>
  </si>
  <si>
    <t>71594</t>
  </si>
  <si>
    <t>2136.13</t>
  </si>
  <si>
    <t>213613</t>
  </si>
  <si>
    <t>UZIVC.V</t>
  </si>
  <si>
    <t>XU030P2802190115000IYM00.0001NA</t>
  </si>
  <si>
    <t>1946.96</t>
  </si>
  <si>
    <t>94968</t>
  </si>
  <si>
    <t>1376.83</t>
  </si>
  <si>
    <t>127169</t>
  </si>
  <si>
    <t>3148.6</t>
  </si>
  <si>
    <t>73243</t>
  </si>
  <si>
    <t>916.92</t>
  </si>
  <si>
    <t>80947</t>
  </si>
  <si>
    <t>242.61</t>
  </si>
  <si>
    <t>3218.6</t>
  </si>
  <si>
    <t>320770</t>
  </si>
  <si>
    <t>55.88</t>
  </si>
  <si>
    <t>5703.48</t>
  </si>
  <si>
    <t>301951</t>
  </si>
  <si>
    <t>1288.08</t>
  </si>
  <si>
    <t>122218</t>
  </si>
  <si>
    <t>1548.26</t>
  </si>
  <si>
    <t>46097</t>
  </si>
  <si>
    <t>1235.44</t>
  </si>
  <si>
    <t>122894</t>
  </si>
  <si>
    <t>UZIVD.V</t>
  </si>
  <si>
    <t>XU030P2802190110000IYM00.0001NA</t>
  </si>
  <si>
    <t>4358.55</t>
  </si>
  <si>
    <t>217702</t>
  </si>
  <si>
    <t>1262.49</t>
  </si>
  <si>
    <t>45525</t>
  </si>
  <si>
    <t>24010</t>
  </si>
  <si>
    <t>192.26</t>
  </si>
  <si>
    <t>19221</t>
  </si>
  <si>
    <t>1664.73</t>
  </si>
  <si>
    <t>166418</t>
  </si>
  <si>
    <t>945.94</t>
  </si>
  <si>
    <t>93919</t>
  </si>
  <si>
    <t>1000.82</t>
  </si>
  <si>
    <t>50011</t>
  </si>
  <si>
    <t>698.07</t>
  </si>
  <si>
    <t>37164</t>
  </si>
  <si>
    <t>2820.17</t>
  </si>
  <si>
    <t>140339</t>
  </si>
  <si>
    <t>542.52</t>
  </si>
  <si>
    <t>23085</t>
  </si>
  <si>
    <t>250.07</t>
  </si>
  <si>
    <t>UZIVE.V</t>
  </si>
  <si>
    <t>XU030P2802190105000IYM00.0001NA</t>
  </si>
  <si>
    <t>665.05</t>
  </si>
  <si>
    <t>66503</t>
  </si>
  <si>
    <t>294.85</t>
  </si>
  <si>
    <t>2125.09</t>
  </si>
  <si>
    <t>211253</t>
  </si>
  <si>
    <t>375.14</t>
  </si>
  <si>
    <t>12506</t>
  </si>
  <si>
    <t>156.01</t>
  </si>
  <si>
    <t>UZIVF.V</t>
  </si>
  <si>
    <t>XU030P2802190100000IYM00.0001NA</t>
  </si>
  <si>
    <t>UZIVG.V</t>
  </si>
  <si>
    <t>XU030P28021995000.0IYM00.0001NA</t>
  </si>
  <si>
    <t>UZIVH.V</t>
  </si>
  <si>
    <t>XU030P2903190125000IYM00.0001NA</t>
  </si>
  <si>
    <t>172108.29</t>
  </si>
  <si>
    <t>704217</t>
  </si>
  <si>
    <t>621252.65</t>
  </si>
  <si>
    <t>2506877</t>
  </si>
  <si>
    <t>228968.1</t>
  </si>
  <si>
    <t>1035080</t>
  </si>
  <si>
    <t>60958.98</t>
  </si>
  <si>
    <t>450226</t>
  </si>
  <si>
    <t>190075.51</t>
  </si>
  <si>
    <t>1494312</t>
  </si>
  <si>
    <t>223014.63</t>
  </si>
  <si>
    <t>1852649</t>
  </si>
  <si>
    <t>1259285.03</t>
  </si>
  <si>
    <t>7248924</t>
  </si>
  <si>
    <t>225451.58</t>
  </si>
  <si>
    <t>1097280</t>
  </si>
  <si>
    <t>1157467.79</t>
  </si>
  <si>
    <t>4809247</t>
  </si>
  <si>
    <t>338075.91</t>
  </si>
  <si>
    <t>1932867</t>
  </si>
  <si>
    <t>185023.49</t>
  </si>
  <si>
    <t>977154</t>
  </si>
  <si>
    <t>384403.97</t>
  </si>
  <si>
    <t>1690393</t>
  </si>
  <si>
    <t>170550.84</t>
  </si>
  <si>
    <t>1161113</t>
  </si>
  <si>
    <t>439002.12</t>
  </si>
  <si>
    <t>1830091</t>
  </si>
  <si>
    <t>700702.46</t>
  </si>
  <si>
    <t>2844165</t>
  </si>
  <si>
    <t>625713.2</t>
  </si>
  <si>
    <t>2790074</t>
  </si>
  <si>
    <t>1767965.79</t>
  </si>
  <si>
    <t>7147324</t>
  </si>
  <si>
    <t>736713.28</t>
  </si>
  <si>
    <t>3461634</t>
  </si>
  <si>
    <t>317849.47</t>
  </si>
  <si>
    <t>1558675</t>
  </si>
  <si>
    <t>373814.78</t>
  </si>
  <si>
    <t>1727676</t>
  </si>
  <si>
    <t>UZIVI.V</t>
  </si>
  <si>
    <t>XU030P2903190120000IYM00.0001NA</t>
  </si>
  <si>
    <t>28979.79</t>
  </si>
  <si>
    <t>216928</t>
  </si>
  <si>
    <t>35624.16</t>
  </si>
  <si>
    <t>241049</t>
  </si>
  <si>
    <t>17117.94</t>
  </si>
  <si>
    <t>195479</t>
  </si>
  <si>
    <t>16695.74</t>
  </si>
  <si>
    <t>292172</t>
  </si>
  <si>
    <t>12988.32</t>
  </si>
  <si>
    <t>259767</t>
  </si>
  <si>
    <t>42003.12</t>
  </si>
  <si>
    <t>296385</t>
  </si>
  <si>
    <t>124296.53</t>
  </si>
  <si>
    <t>1281181</t>
  </si>
  <si>
    <t>30315.73</t>
  </si>
  <si>
    <t>281406</t>
  </si>
  <si>
    <t>12457.46</t>
  </si>
  <si>
    <t>86544</t>
  </si>
  <si>
    <t>75915.66</t>
  </si>
  <si>
    <t>798221</t>
  </si>
  <si>
    <t>12395.48</t>
  </si>
  <si>
    <t>109167</t>
  </si>
  <si>
    <t>12485.95</t>
  </si>
  <si>
    <t>126721</t>
  </si>
  <si>
    <t>4097.68</t>
  </si>
  <si>
    <t>51141</t>
  </si>
  <si>
    <t>60107.21</t>
  </si>
  <si>
    <t>436704</t>
  </si>
  <si>
    <t>54071.92</t>
  </si>
  <si>
    <t>409748</t>
  </si>
  <si>
    <t>81201.45</t>
  </si>
  <si>
    <t>605389</t>
  </si>
  <si>
    <t>20169.15</t>
  </si>
  <si>
    <t>144065</t>
  </si>
  <si>
    <t>280915.75</t>
  </si>
  <si>
    <t>2035272</t>
  </si>
  <si>
    <t>44235.27</t>
  </si>
  <si>
    <t>398344</t>
  </si>
  <si>
    <t>12602.43</t>
  </si>
  <si>
    <t>108081</t>
  </si>
  <si>
    <t>UZIVJ.V</t>
  </si>
  <si>
    <t>XU030P2903190117500IYM00.0001NA</t>
  </si>
  <si>
    <t>8673.37</t>
  </si>
  <si>
    <t>95135</t>
  </si>
  <si>
    <t>19949</t>
  </si>
  <si>
    <t>177966</t>
  </si>
  <si>
    <t>9690.22</t>
  </si>
  <si>
    <t>116070</t>
  </si>
  <si>
    <t>3275.14</t>
  </si>
  <si>
    <t>39090</t>
  </si>
  <si>
    <t>1775.26</t>
  </si>
  <si>
    <t>35505</t>
  </si>
  <si>
    <t>13001.81</t>
  </si>
  <si>
    <t>175323</t>
  </si>
  <si>
    <t>15114.12</t>
  </si>
  <si>
    <t>137833</t>
  </si>
  <si>
    <t>6528.42</t>
  </si>
  <si>
    <t>97973</t>
  </si>
  <si>
    <t>25855.23</t>
  </si>
  <si>
    <t>338373</t>
  </si>
  <si>
    <t>3914.27</t>
  </si>
  <si>
    <t>55991</t>
  </si>
  <si>
    <t>41115.17</t>
  </si>
  <si>
    <t>426902</t>
  </si>
  <si>
    <t>260.64</t>
  </si>
  <si>
    <t>43185.7</t>
  </si>
  <si>
    <t>437449</t>
  </si>
  <si>
    <t>31965.61</t>
  </si>
  <si>
    <t>278710</t>
  </si>
  <si>
    <t>20168.41</t>
  </si>
  <si>
    <t>196534</t>
  </si>
  <si>
    <t>15652.21</t>
  </si>
  <si>
    <t>152088</t>
  </si>
  <si>
    <t>25364.85</t>
  </si>
  <si>
    <t>252251</t>
  </si>
  <si>
    <t>11961.01</t>
  </si>
  <si>
    <t>134936</t>
  </si>
  <si>
    <t>6020.61</t>
  </si>
  <si>
    <t>72351</t>
  </si>
  <si>
    <t>UZIVK.V</t>
  </si>
  <si>
    <t>XU030P2903190115000IYM00.0001NA</t>
  </si>
  <si>
    <t>2982.27</t>
  </si>
  <si>
    <t>48181</t>
  </si>
  <si>
    <t>4181.72</t>
  </si>
  <si>
    <t>69654</t>
  </si>
  <si>
    <t>22599.35</t>
  </si>
  <si>
    <t>672.04</t>
  </si>
  <si>
    <t>12533</t>
  </si>
  <si>
    <t>400.84</t>
  </si>
  <si>
    <t>3593.07</t>
  </si>
  <si>
    <t>273.25</t>
  </si>
  <si>
    <t>6222</t>
  </si>
  <si>
    <t>1528.98</t>
  </si>
  <si>
    <t>25414</t>
  </si>
  <si>
    <t>3961.21</t>
  </si>
  <si>
    <t>47640</t>
  </si>
  <si>
    <t>1442.8</t>
  </si>
  <si>
    <t>20476</t>
  </si>
  <si>
    <t>9107.59</t>
  </si>
  <si>
    <t>102664</t>
  </si>
  <si>
    <t>14166.69</t>
  </si>
  <si>
    <t>167695</t>
  </si>
  <si>
    <t>24.13</t>
  </si>
  <si>
    <t>UZIVL.V</t>
  </si>
  <si>
    <t>XU030P2903190112500IYM00.0001NA</t>
  </si>
  <si>
    <t>275.81</t>
  </si>
  <si>
    <t>5510</t>
  </si>
  <si>
    <t>UZIVM.V</t>
  </si>
  <si>
    <t>XU030P2903190110000IYM00.0001NA</t>
  </si>
  <si>
    <t>5997.71</t>
  </si>
  <si>
    <t>99962</t>
  </si>
  <si>
    <t>60.35</t>
  </si>
  <si>
    <t>UZIVN.V</t>
  </si>
  <si>
    <t>XU030P2903190107500IYM00.0001NA</t>
  </si>
  <si>
    <t>31.89</t>
  </si>
  <si>
    <t>UZIVO.V</t>
  </si>
  <si>
    <t>XU030P2903190105000IYM00.0001NA</t>
  </si>
  <si>
    <t>400.03</t>
  </si>
  <si>
    <t>98.17</t>
  </si>
  <si>
    <t>290.03</t>
  </si>
  <si>
    <t>19003</t>
  </si>
  <si>
    <t>600.05</t>
  </si>
  <si>
    <t>97.43</t>
  </si>
  <si>
    <t>5332.58</t>
  </si>
  <si>
    <t>106652</t>
  </si>
  <si>
    <t>753.27</t>
  </si>
  <si>
    <t>25109</t>
  </si>
  <si>
    <t>2882.06</t>
  </si>
  <si>
    <t>91402</t>
  </si>
  <si>
    <t>UZIYA.V</t>
  </si>
  <si>
    <t>XU030P3004190140000IYM00.0001NA</t>
  </si>
  <si>
    <t>1091.48</t>
  </si>
  <si>
    <t>40328.64</t>
  </si>
  <si>
    <t>33717</t>
  </si>
  <si>
    <t>5451.22</t>
  </si>
  <si>
    <t>-11.712</t>
  </si>
  <si>
    <t>21595.76</t>
  </si>
  <si>
    <t>-5.932</t>
  </si>
  <si>
    <t>68213.25</t>
  </si>
  <si>
    <t>60102</t>
  </si>
  <si>
    <t>-5.102</t>
  </si>
  <si>
    <t>846.2</t>
  </si>
  <si>
    <t>74500.33</t>
  </si>
  <si>
    <t>63302</t>
  </si>
  <si>
    <t>5314.11</t>
  </si>
  <si>
    <t>155342.56</t>
  </si>
  <si>
    <t>132503</t>
  </si>
  <si>
    <t>3128.93</t>
  </si>
  <si>
    <t>14791.42</t>
  </si>
  <si>
    <t>15613</t>
  </si>
  <si>
    <t>28091.64</t>
  </si>
  <si>
    <t>24801</t>
  </si>
  <si>
    <t>UZIYB.V</t>
  </si>
  <si>
    <t>XU030P3004190137500IYM00.0001NA</t>
  </si>
  <si>
    <t>38811.86</t>
  </si>
  <si>
    <t>29366.72</t>
  </si>
  <si>
    <t>24117.47</t>
  </si>
  <si>
    <t>2272.08</t>
  </si>
  <si>
    <t>4508.36</t>
  </si>
  <si>
    <t>5458</t>
  </si>
  <si>
    <t>40163.7</t>
  </si>
  <si>
    <t>40155</t>
  </si>
  <si>
    <t>-5.051</t>
  </si>
  <si>
    <t>759.25</t>
  </si>
  <si>
    <t>UZIYC.V</t>
  </si>
  <si>
    <t>XU030P3004190135000IYM00.0001NA</t>
  </si>
  <si>
    <t>903987.84</t>
  </si>
  <si>
    <t>1323356</t>
  </si>
  <si>
    <t>34732.97</t>
  </si>
  <si>
    <t>42028</t>
  </si>
  <si>
    <t>600673.08</t>
  </si>
  <si>
    <t>909520</t>
  </si>
  <si>
    <t>5794577.93</t>
  </si>
  <si>
    <t>7920156</t>
  </si>
  <si>
    <t>12828.12</t>
  </si>
  <si>
    <t>180.62</t>
  </si>
  <si>
    <t>1140561.18</t>
  </si>
  <si>
    <t>1488204</t>
  </si>
  <si>
    <t>1161562.5</t>
  </si>
  <si>
    <t>1710236</t>
  </si>
  <si>
    <t>3265187.58</t>
  </si>
  <si>
    <t>4820710</t>
  </si>
  <si>
    <t>2074.35</t>
  </si>
  <si>
    <t>2362.19</t>
  </si>
  <si>
    <t>UZIYD.V</t>
  </si>
  <si>
    <t>XU030P3004190132500IYM00.0001NA</t>
  </si>
  <si>
    <t>4485643.58</t>
  </si>
  <si>
    <t>7569634</t>
  </si>
  <si>
    <t>2664183.88</t>
  </si>
  <si>
    <t>4607621</t>
  </si>
  <si>
    <t>3304877.13</t>
  </si>
  <si>
    <t>5784644</t>
  </si>
  <si>
    <t>4290625.73</t>
  </si>
  <si>
    <t>6064013</t>
  </si>
  <si>
    <t>8707015.4</t>
  </si>
  <si>
    <t>13676049</t>
  </si>
  <si>
    <t>3894985.51</t>
  </si>
  <si>
    <t>5295922</t>
  </si>
  <si>
    <t>1473773.38</t>
  </si>
  <si>
    <t>1917168</t>
  </si>
  <si>
    <t>4925162.66</t>
  </si>
  <si>
    <t>6626725</t>
  </si>
  <si>
    <t>9024287.54</t>
  </si>
  <si>
    <t>13069309</t>
  </si>
  <si>
    <t>3508783.63</t>
  </si>
  <si>
    <t>4946853</t>
  </si>
  <si>
    <t>5087949.5</t>
  </si>
  <si>
    <t>6865632</t>
  </si>
  <si>
    <t>2988576.34</t>
  </si>
  <si>
    <t>5270484</t>
  </si>
  <si>
    <t>13449412.68</t>
  </si>
  <si>
    <t>17891297</t>
  </si>
  <si>
    <t>UZIYE.V</t>
  </si>
  <si>
    <t>XU030P3004190130000IYM00.0001NA</t>
  </si>
  <si>
    <t>1749389.56</t>
  </si>
  <si>
    <t>3617242</t>
  </si>
  <si>
    <t>3192811.08</t>
  </si>
  <si>
    <t>6648065</t>
  </si>
  <si>
    <t>3677284.83</t>
  </si>
  <si>
    <t>6034163</t>
  </si>
  <si>
    <t>3770536.6</t>
  </si>
  <si>
    <t>6902150</t>
  </si>
  <si>
    <t>7338430.39</t>
  </si>
  <si>
    <t>10784470</t>
  </si>
  <si>
    <t>3555577.94</t>
  </si>
  <si>
    <t>5526107</t>
  </si>
  <si>
    <t>9752133.63</t>
  </si>
  <si>
    <t>14953760</t>
  </si>
  <si>
    <t>1892788.31</t>
  </si>
  <si>
    <t>3759643</t>
  </si>
  <si>
    <t>5154757.18</t>
  </si>
  <si>
    <t>8473964</t>
  </si>
  <si>
    <t>2321501</t>
  </si>
  <si>
    <t>3844447</t>
  </si>
  <si>
    <t>3978456.67</t>
  </si>
  <si>
    <t>6180291</t>
  </si>
  <si>
    <t>2541669.22</t>
  </si>
  <si>
    <t>5319406</t>
  </si>
  <si>
    <t>4873647.91</t>
  </si>
  <si>
    <t>7604359</t>
  </si>
  <si>
    <t>UZIYF.V</t>
  </si>
  <si>
    <t>XU030P3004190127500IYM00.0001NA</t>
  </si>
  <si>
    <t>1435813.99</t>
  </si>
  <si>
    <t>3501439</t>
  </si>
  <si>
    <t>2148193.82</t>
  </si>
  <si>
    <t>5307297</t>
  </si>
  <si>
    <t>2878045.54</t>
  </si>
  <si>
    <t>5542501</t>
  </si>
  <si>
    <t>4489530.83</t>
  </si>
  <si>
    <t>9590456</t>
  </si>
  <si>
    <t>2747004.42</t>
  </si>
  <si>
    <t>5022085</t>
  </si>
  <si>
    <t>2106209.15</t>
  </si>
  <si>
    <t>3588777</t>
  </si>
  <si>
    <t>8103213.65</t>
  </si>
  <si>
    <t>14278711</t>
  </si>
  <si>
    <t>1431942.36</t>
  </si>
  <si>
    <t>3377615</t>
  </si>
  <si>
    <t>3511433.01</t>
  </si>
  <si>
    <t>6792402</t>
  </si>
  <si>
    <t>1950093.51</t>
  </si>
  <si>
    <t>3790483</t>
  </si>
  <si>
    <t>3527021.63</t>
  </si>
  <si>
    <t>6381503</t>
  </si>
  <si>
    <t>1640825.17</t>
  </si>
  <si>
    <t>4108541</t>
  </si>
  <si>
    <t>2695122.3</t>
  </si>
  <si>
    <t>4937366</t>
  </si>
  <si>
    <t>UZIYG.V</t>
  </si>
  <si>
    <t>XU030P3004190125000IYM00.0001NA</t>
  </si>
  <si>
    <t>770550.47</t>
  </si>
  <si>
    <t>2276966</t>
  </si>
  <si>
    <t>1072458.53</t>
  </si>
  <si>
    <t>3237753</t>
  </si>
  <si>
    <t>2576940.18</t>
  </si>
  <si>
    <t>6324158</t>
  </si>
  <si>
    <t>2104088.94</t>
  </si>
  <si>
    <t>4701435</t>
  </si>
  <si>
    <t>3238796.46</t>
  </si>
  <si>
    <t>6422153</t>
  </si>
  <si>
    <t>1557300.22</t>
  </si>
  <si>
    <t>3307072</t>
  </si>
  <si>
    <t>6382621.45</t>
  </si>
  <si>
    <t>13175003</t>
  </si>
  <si>
    <t>1064944.62</t>
  </si>
  <si>
    <t>3040887</t>
  </si>
  <si>
    <t>2693850.87</t>
  </si>
  <si>
    <t>5938002</t>
  </si>
  <si>
    <t>1769224.97</t>
  </si>
  <si>
    <t>4014160</t>
  </si>
  <si>
    <t>1578067.84</t>
  </si>
  <si>
    <t>3357704</t>
  </si>
  <si>
    <t>1079797.16</t>
  </si>
  <si>
    <t>3204874</t>
  </si>
  <si>
    <t>2085616.23</t>
  </si>
  <si>
    <t>4432709</t>
  </si>
  <si>
    <t>UZIYH.V</t>
  </si>
  <si>
    <t>XU030P3004190122500IYM00.0001NA</t>
  </si>
  <si>
    <t>805160.2</t>
  </si>
  <si>
    <t>2809347</t>
  </si>
  <si>
    <t>995873.46</t>
  </si>
  <si>
    <t>3579525</t>
  </si>
  <si>
    <t>1640275.44</t>
  </si>
  <si>
    <t>4108609</t>
  </si>
  <si>
    <t>1700831.39</t>
  </si>
  <si>
    <t>4410101</t>
  </si>
  <si>
    <t>2116123.8</t>
  </si>
  <si>
    <t>4900702</t>
  </si>
  <si>
    <t>2477972.09</t>
  </si>
  <si>
    <t>5940005</t>
  </si>
  <si>
    <t>1105481.33</t>
  </si>
  <si>
    <t>3763115</t>
  </si>
  <si>
    <t>1731510.81</t>
  </si>
  <si>
    <t>4640855</t>
  </si>
  <si>
    <t>658528.7</t>
  </si>
  <si>
    <t>2363749</t>
  </si>
  <si>
    <t>2392505.49</t>
  </si>
  <si>
    <t>5744233</t>
  </si>
  <si>
    <t>1801998.2</t>
  </si>
  <si>
    <t>4510603</t>
  </si>
  <si>
    <t>UZIYI.V</t>
  </si>
  <si>
    <t>XU030P3004190120000IYM00.0001NA</t>
  </si>
  <si>
    <t>1831.98</t>
  </si>
  <si>
    <t>7332</t>
  </si>
  <si>
    <t>19600.34</t>
  </si>
  <si>
    <t>100.44</t>
  </si>
  <si>
    <t>42.27</t>
  </si>
  <si>
    <t>45203.56</t>
  </si>
  <si>
    <t>140170</t>
  </si>
  <si>
    <t>447860.67</t>
  </si>
  <si>
    <t>18535.69</t>
  </si>
  <si>
    <t>77232</t>
  </si>
  <si>
    <t>20801.02</t>
  </si>
  <si>
    <t>UZIYJ.V</t>
  </si>
  <si>
    <t>XU030P3004190117500IYM00.0001NA</t>
  </si>
  <si>
    <t>8000.2</t>
  </si>
  <si>
    <t>3000.59</t>
  </si>
  <si>
    <t>100.62</t>
  </si>
  <si>
    <t>1081.48</t>
  </si>
  <si>
    <t>UZIYK.V</t>
  </si>
  <si>
    <t>XU030P3004190115000IYM00.0001NA</t>
  </si>
  <si>
    <t>480.5</t>
  </si>
  <si>
    <t>4675.34</t>
  </si>
  <si>
    <t>1826.85</t>
  </si>
  <si>
    <t>10158</t>
  </si>
  <si>
    <t>UZIYL.V</t>
  </si>
  <si>
    <t>XU030P3004190112500IYM00.0001NA</t>
  </si>
  <si>
    <t>253.04</t>
  </si>
  <si>
    <t>1687</t>
  </si>
  <si>
    <t>2362.45</t>
  </si>
  <si>
    <t>16889</t>
  </si>
  <si>
    <t>1094.98</t>
  </si>
  <si>
    <t>1331.42</t>
  </si>
  <si>
    <t>24082.12</t>
  </si>
  <si>
    <t>112010</t>
  </si>
  <si>
    <t>10041.64</t>
  </si>
  <si>
    <t>41007</t>
  </si>
  <si>
    <t>13549.6</t>
  </si>
  <si>
    <t>59457</t>
  </si>
  <si>
    <t>5326.04</t>
  </si>
  <si>
    <t>22417.08</t>
  </si>
  <si>
    <t>109452</t>
  </si>
  <si>
    <t>9631.48</t>
  </si>
  <si>
    <t>6620.21</t>
  </si>
  <si>
    <t>27626</t>
  </si>
  <si>
    <t>VAKBN.AOF</t>
  </si>
  <si>
    <t>VAKIFLAR BANKASI AOF</t>
  </si>
  <si>
    <t>MSPOTAOFVAKBN</t>
  </si>
  <si>
    <t>VAKBN.E</t>
  </si>
  <si>
    <t>VAKIFLAR BANKASI</t>
  </si>
  <si>
    <t>MSPOTEQTVAKBN</t>
  </si>
  <si>
    <t>197461642.21</t>
  </si>
  <si>
    <t>39225611</t>
  </si>
  <si>
    <t>871953.81</t>
  </si>
  <si>
    <t>171983</t>
  </si>
  <si>
    <t>1264557.09</t>
  </si>
  <si>
    <t>251403</t>
  </si>
  <si>
    <t>6429570</t>
  </si>
  <si>
    <t>1285914</t>
  </si>
  <si>
    <t>1747280</t>
  </si>
  <si>
    <t>349456</t>
  </si>
  <si>
    <t>20346026.42</t>
  </si>
  <si>
    <t>4045375</t>
  </si>
  <si>
    <t>5.102</t>
  </si>
  <si>
    <t>244864764.75</t>
  </si>
  <si>
    <t>47995999</t>
  </si>
  <si>
    <t>869836.2</t>
  </si>
  <si>
    <t>173620</t>
  </si>
  <si>
    <t>4748624.98</t>
  </si>
  <si>
    <t>923857</t>
  </si>
  <si>
    <t>9387448.68</t>
  </si>
  <si>
    <t>1819273</t>
  </si>
  <si>
    <t>328882.92</t>
  </si>
  <si>
    <t>63737</t>
  </si>
  <si>
    <t>5.078</t>
  </si>
  <si>
    <t>21268853.62</t>
  </si>
  <si>
    <t>4188373</t>
  </si>
  <si>
    <t>156744281.97</t>
  </si>
  <si>
    <t>33000649</t>
  </si>
  <si>
    <t>402899.14</t>
  </si>
  <si>
    <t>85906</t>
  </si>
  <si>
    <t>4027886.12</t>
  </si>
  <si>
    <t>842654</t>
  </si>
  <si>
    <t>7197567.48</t>
  </si>
  <si>
    <t>1508924</t>
  </si>
  <si>
    <t>4.735</t>
  </si>
  <si>
    <t>14134957.6</t>
  </si>
  <si>
    <t>2985317</t>
  </si>
  <si>
    <t>-3.651</t>
  </si>
  <si>
    <t>4.876</t>
  </si>
  <si>
    <t>303911096.76</t>
  </si>
  <si>
    <t>62331846</t>
  </si>
  <si>
    <t>12997</t>
  </si>
  <si>
    <t>3550893.98</t>
  </si>
  <si>
    <t>711602</t>
  </si>
  <si>
    <t>2134573.02</t>
  </si>
  <si>
    <t>436518</t>
  </si>
  <si>
    <t>14841451</t>
  </si>
  <si>
    <t>3124516</t>
  </si>
  <si>
    <t>3074993.25</t>
  </si>
  <si>
    <t>647367</t>
  </si>
  <si>
    <t>30551829.68</t>
  </si>
  <si>
    <t>6222022</t>
  </si>
  <si>
    <t>4.721</t>
  </si>
  <si>
    <t>216323018.77</t>
  </si>
  <si>
    <t>45820689</t>
  </si>
  <si>
    <t>9436</t>
  </si>
  <si>
    <t>2076840.36</t>
  </si>
  <si>
    <t>436311</t>
  </si>
  <si>
    <t>1862825.79</t>
  </si>
  <si>
    <t>397191</t>
  </si>
  <si>
    <t>5599527.01</t>
  </si>
  <si>
    <t>1193929</t>
  </si>
  <si>
    <t>199198.37</t>
  </si>
  <si>
    <t>30260694.54</t>
  </si>
  <si>
    <t>6389590</t>
  </si>
  <si>
    <t>284940716.45</t>
  </si>
  <si>
    <t>59501849</t>
  </si>
  <si>
    <t>2415294.25</t>
  </si>
  <si>
    <t>508483</t>
  </si>
  <si>
    <t>2412117.45</t>
  </si>
  <si>
    <t>505685</t>
  </si>
  <si>
    <t>10786680</t>
  </si>
  <si>
    <t>2247225</t>
  </si>
  <si>
    <t>209611.2</t>
  </si>
  <si>
    <t>43669</t>
  </si>
  <si>
    <t>4.778</t>
  </si>
  <si>
    <t>21889493.8</t>
  </si>
  <si>
    <t>4580902</t>
  </si>
  <si>
    <t>398494023.59</t>
  </si>
  <si>
    <t>82931212</t>
  </si>
  <si>
    <t>13497</t>
  </si>
  <si>
    <t>880357.06</t>
  </si>
  <si>
    <t>186122</t>
  </si>
  <si>
    <t>2467068.9</t>
  </si>
  <si>
    <t>508674</t>
  </si>
  <si>
    <t>9893002</t>
  </si>
  <si>
    <t>2095975</t>
  </si>
  <si>
    <t>144668</t>
  </si>
  <si>
    <t>30828529.56</t>
  </si>
  <si>
    <t>6409266</t>
  </si>
  <si>
    <t>-2.301</t>
  </si>
  <si>
    <t>4.715</t>
  </si>
  <si>
    <t>131146815.77</t>
  </si>
  <si>
    <t>27814657</t>
  </si>
  <si>
    <t>485489.76</t>
  </si>
  <si>
    <t>102424</t>
  </si>
  <si>
    <t>301632.1</t>
  </si>
  <si>
    <t>63770</t>
  </si>
  <si>
    <t>6227473.02</t>
  </si>
  <si>
    <t>1333506</t>
  </si>
  <si>
    <t>107176.5</t>
  </si>
  <si>
    <t>14989017.05</t>
  </si>
  <si>
    <t>3167012</t>
  </si>
  <si>
    <t>5.059</t>
  </si>
  <si>
    <t>280964345.5</t>
  </si>
  <si>
    <t>55536324</t>
  </si>
  <si>
    <t>8186</t>
  </si>
  <si>
    <t>1198198.35</t>
  </si>
  <si>
    <t>237267</t>
  </si>
  <si>
    <t>2667635.35</t>
  </si>
  <si>
    <t>530345</t>
  </si>
  <si>
    <t>11439197.66</t>
  </si>
  <si>
    <t>2260711</t>
  </si>
  <si>
    <t>2854573.7</t>
  </si>
  <si>
    <t>564145</t>
  </si>
  <si>
    <t>36626450.03</t>
  </si>
  <si>
    <t>7239864</t>
  </si>
  <si>
    <t>4.946</t>
  </si>
  <si>
    <t>165275152.44</t>
  </si>
  <si>
    <t>33417986</t>
  </si>
  <si>
    <t>1635741.96</t>
  </si>
  <si>
    <t>327804</t>
  </si>
  <si>
    <t>1612819.67</t>
  </si>
  <si>
    <t>324511</t>
  </si>
  <si>
    <t>10700156.78</t>
  </si>
  <si>
    <t>2179258</t>
  </si>
  <si>
    <t>1988289.77</t>
  </si>
  <si>
    <t>404947</t>
  </si>
  <si>
    <t>19765503.32</t>
  </si>
  <si>
    <t>3996600</t>
  </si>
  <si>
    <t>2.851</t>
  </si>
  <si>
    <t>5.022</t>
  </si>
  <si>
    <t>316988493.22</t>
  </si>
  <si>
    <t>63123461</t>
  </si>
  <si>
    <t>11576</t>
  </si>
  <si>
    <t>2716820.16</t>
  </si>
  <si>
    <t>547746</t>
  </si>
  <si>
    <t>3272325.84</t>
  </si>
  <si>
    <t>649271</t>
  </si>
  <si>
    <t>8565239.35</t>
  </si>
  <si>
    <t>1696087</t>
  </si>
  <si>
    <t>178850.8</t>
  </si>
  <si>
    <t>35416</t>
  </si>
  <si>
    <t>22494695.22</t>
  </si>
  <si>
    <t>4477755</t>
  </si>
  <si>
    <t>497463123.56</t>
  </si>
  <si>
    <t>99662052</t>
  </si>
  <si>
    <t>15955</t>
  </si>
  <si>
    <t>2502489.84</t>
  </si>
  <si>
    <t>502508</t>
  </si>
  <si>
    <t>3291739.5</t>
  </si>
  <si>
    <t>655725</t>
  </si>
  <si>
    <t>9295372.03</t>
  </si>
  <si>
    <t>1885471</t>
  </si>
  <si>
    <t>2706594.65</t>
  </si>
  <si>
    <t>549005</t>
  </si>
  <si>
    <t>4.976</t>
  </si>
  <si>
    <t>42753989.26</t>
  </si>
  <si>
    <t>8592814</t>
  </si>
  <si>
    <t>5040000</t>
  </si>
  <si>
    <t>4.882</t>
  </si>
  <si>
    <t>408887701.32</t>
  </si>
  <si>
    <t>83760999</t>
  </si>
  <si>
    <t>1727352.44</t>
  </si>
  <si>
    <t>356891</t>
  </si>
  <si>
    <t>2835084.8</t>
  </si>
  <si>
    <t>580960</t>
  </si>
  <si>
    <t>6816679.65</t>
  </si>
  <si>
    <t>1377107</t>
  </si>
  <si>
    <t>881421.75</t>
  </si>
  <si>
    <t>178065</t>
  </si>
  <si>
    <t>32182036.48</t>
  </si>
  <si>
    <t>6634144</t>
  </si>
  <si>
    <t>150602216.11</t>
  </si>
  <si>
    <t>32223716</t>
  </si>
  <si>
    <t>5402</t>
  </si>
  <si>
    <t>588102.55</t>
  </si>
  <si>
    <t>125395</t>
  </si>
  <si>
    <t>2389806.44</t>
  </si>
  <si>
    <t>512834</t>
  </si>
  <si>
    <t>6203008.07</t>
  </si>
  <si>
    <t>1322603</t>
  </si>
  <si>
    <t>38411.1</t>
  </si>
  <si>
    <t>4.681</t>
  </si>
  <si>
    <t>17261145.15</t>
  </si>
  <si>
    <t>3687694</t>
  </si>
  <si>
    <t>182641040.17</t>
  </si>
  <si>
    <t>38586412</t>
  </si>
  <si>
    <t>1195687.36</t>
  </si>
  <si>
    <t>254944</t>
  </si>
  <si>
    <t>531971.5</t>
  </si>
  <si>
    <t>111994</t>
  </si>
  <si>
    <t>7264435.53</t>
  </si>
  <si>
    <t>1542343</t>
  </si>
  <si>
    <t>106073.91</t>
  </si>
  <si>
    <t>12306887.23</t>
  </si>
  <si>
    <t>2602482</t>
  </si>
  <si>
    <t>4.811</t>
  </si>
  <si>
    <t>280035434.8</t>
  </si>
  <si>
    <t>58210927</t>
  </si>
  <si>
    <t>10684</t>
  </si>
  <si>
    <t>779316.2</t>
  </si>
  <si>
    <t>162020</t>
  </si>
  <si>
    <t>3272583.75</t>
  </si>
  <si>
    <t>688965</t>
  </si>
  <si>
    <t>5376311.82</t>
  </si>
  <si>
    <t>1106237</t>
  </si>
  <si>
    <t>1363273.74</t>
  </si>
  <si>
    <t>280509</t>
  </si>
  <si>
    <t>28104565.13</t>
  </si>
  <si>
    <t>5855133</t>
  </si>
  <si>
    <t>289635037.85</t>
  </si>
  <si>
    <t>60312129</t>
  </si>
  <si>
    <t>485993.31</t>
  </si>
  <si>
    <t>102747</t>
  </si>
  <si>
    <t>2684046.48</t>
  </si>
  <si>
    <t>561516</t>
  </si>
  <si>
    <t>7471603.3</t>
  </si>
  <si>
    <t>1524817</t>
  </si>
  <si>
    <t>1362386.2</t>
  </si>
  <si>
    <t>278038</t>
  </si>
  <si>
    <t>23747639.8</t>
  </si>
  <si>
    <t>4968505</t>
  </si>
  <si>
    <t>226106872.91</t>
  </si>
  <si>
    <t>45824021</t>
  </si>
  <si>
    <t>7739</t>
  </si>
  <si>
    <t>1306183.32</t>
  </si>
  <si>
    <t>268762</t>
  </si>
  <si>
    <t>1524956.22</t>
  </si>
  <si>
    <t>313777</t>
  </si>
  <si>
    <t>4794817.5</t>
  </si>
  <si>
    <t>968650</t>
  </si>
  <si>
    <t>1264972.5</t>
  </si>
  <si>
    <t>255550</t>
  </si>
  <si>
    <t>12867430.83</t>
  </si>
  <si>
    <t>2613653</t>
  </si>
  <si>
    <t>234206515.88</t>
  </si>
  <si>
    <t>47639179</t>
  </si>
  <si>
    <t>1203515.64</t>
  </si>
  <si>
    <t>244617</t>
  </si>
  <si>
    <t>2318550.3</t>
  </si>
  <si>
    <t>468394</t>
  </si>
  <si>
    <t>10169175.78</t>
  </si>
  <si>
    <t>2092423</t>
  </si>
  <si>
    <t>285554.16</t>
  </si>
  <si>
    <t>58756</t>
  </si>
  <si>
    <t>16091974.33</t>
  </si>
  <si>
    <t>3264262</t>
  </si>
  <si>
    <t>-2.675</t>
  </si>
  <si>
    <t>220822451.4</t>
  </si>
  <si>
    <t>45826427</t>
  </si>
  <si>
    <t>8321</t>
  </si>
  <si>
    <t>1766233.04</t>
  </si>
  <si>
    <t>361933</t>
  </si>
  <si>
    <t>3147174.7</t>
  </si>
  <si>
    <t>648902</t>
  </si>
  <si>
    <t>11759210.43</t>
  </si>
  <si>
    <t>2486091</t>
  </si>
  <si>
    <t>106543.25</t>
  </si>
  <si>
    <t>15184187.37</t>
  </si>
  <si>
    <t>3144219</t>
  </si>
  <si>
    <t>VAKFN.E</t>
  </si>
  <si>
    <t>VAKIF FIN. KIR.</t>
  </si>
  <si>
    <t>MSPOTEQTVAKFN</t>
  </si>
  <si>
    <t>1.666</t>
  </si>
  <si>
    <t>6454061.63</t>
  </si>
  <si>
    <t>3874072</t>
  </si>
  <si>
    <t>33616.8</t>
  </si>
  <si>
    <t>2910.6</t>
  </si>
  <si>
    <t>271326.72</t>
  </si>
  <si>
    <t>161504</t>
  </si>
  <si>
    <t>72848.16</t>
  </si>
  <si>
    <t>43362</t>
  </si>
  <si>
    <t>343146.82</t>
  </si>
  <si>
    <t>-2.924</t>
  </si>
  <si>
    <t>4855493.53</t>
  </si>
  <si>
    <t>2877391</t>
  </si>
  <si>
    <t>18811.71</t>
  </si>
  <si>
    <t>65143.38</t>
  </si>
  <si>
    <t>39243</t>
  </si>
  <si>
    <t>1925430.64</t>
  </si>
  <si>
    <t>1169760</t>
  </si>
  <si>
    <t>19654.4</t>
  </si>
  <si>
    <t>11840</t>
  </si>
  <si>
    <t>31875.32</t>
  </si>
  <si>
    <t>62374.5</t>
  </si>
  <si>
    <t>37575</t>
  </si>
  <si>
    <t>3047165.9</t>
  </si>
  <si>
    <t>1839310</t>
  </si>
  <si>
    <t>16900</t>
  </si>
  <si>
    <t>4872.44</t>
  </si>
  <si>
    <t>63911.66</t>
  </si>
  <si>
    <t>38501</t>
  </si>
  <si>
    <t>16102</t>
  </si>
  <si>
    <t>74400</t>
  </si>
  <si>
    <t>8175508.6</t>
  </si>
  <si>
    <t>4766840</t>
  </si>
  <si>
    <t>183600</t>
  </si>
  <si>
    <t>22924.5</t>
  </si>
  <si>
    <t>13485</t>
  </si>
  <si>
    <t>448267.5</t>
  </si>
  <si>
    <t>257625</t>
  </si>
  <si>
    <t>165294.78</t>
  </si>
  <si>
    <t>94997</t>
  </si>
  <si>
    <t>299098.81</t>
  </si>
  <si>
    <t>175511</t>
  </si>
  <si>
    <t>15931234.48</t>
  </si>
  <si>
    <t>9247531</t>
  </si>
  <si>
    <t>6211</t>
  </si>
  <si>
    <t>22987.38</t>
  </si>
  <si>
    <t>13602</t>
  </si>
  <si>
    <t>239817.76</t>
  </si>
  <si>
    <t>141904</t>
  </si>
  <si>
    <t>484424.16</t>
  </si>
  <si>
    <t>275241</t>
  </si>
  <si>
    <t>410087.04</t>
  </si>
  <si>
    <t>233004</t>
  </si>
  <si>
    <t>408680</t>
  </si>
  <si>
    <t>1.702</t>
  </si>
  <si>
    <t>4441630.69</t>
  </si>
  <si>
    <t>2609563</t>
  </si>
  <si>
    <t>17003.4</t>
  </si>
  <si>
    <t>120163.41</t>
  </si>
  <si>
    <t>70271</t>
  </si>
  <si>
    <t>25992</t>
  </si>
  <si>
    <t>296651.71</t>
  </si>
  <si>
    <t>174501</t>
  </si>
  <si>
    <t>3592566.45</t>
  </si>
  <si>
    <t>2144724</t>
  </si>
  <si>
    <t>8915.76</t>
  </si>
  <si>
    <t>5307</t>
  </si>
  <si>
    <t>895.12</t>
  </si>
  <si>
    <t>45234.54</t>
  </si>
  <si>
    <t>26766</t>
  </si>
  <si>
    <t>17407</t>
  </si>
  <si>
    <t>75191.75</t>
  </si>
  <si>
    <t>45025</t>
  </si>
  <si>
    <t>-4.023</t>
  </si>
  <si>
    <t>8651035.57</t>
  </si>
  <si>
    <t>5047415</t>
  </si>
  <si>
    <t>228028.5</t>
  </si>
  <si>
    <t>130302</t>
  </si>
  <si>
    <t>6133.52</t>
  </si>
  <si>
    <t>154475</t>
  </si>
  <si>
    <t>155350</t>
  </si>
  <si>
    <t>1780572.42</t>
  </si>
  <si>
    <t>1078693</t>
  </si>
  <si>
    <t>135.27</t>
  </si>
  <si>
    <t>27348.75</t>
  </si>
  <si>
    <t>16575</t>
  </si>
  <si>
    <t>80518.35</t>
  </si>
  <si>
    <t>48799</t>
  </si>
  <si>
    <t>24900</t>
  </si>
  <si>
    <t>5597732.61</t>
  </si>
  <si>
    <t>3317569</t>
  </si>
  <si>
    <t>202843.04</t>
  </si>
  <si>
    <t>117932</t>
  </si>
  <si>
    <t>178323.2</t>
  </si>
  <si>
    <t>104896</t>
  </si>
  <si>
    <t>28904.4</t>
  </si>
  <si>
    <t>277848.11</t>
  </si>
  <si>
    <t>165394</t>
  </si>
  <si>
    <t>-5.114</t>
  </si>
  <si>
    <t>10770910.35</t>
  </si>
  <si>
    <t>6325168</t>
  </si>
  <si>
    <t>31787</t>
  </si>
  <si>
    <t>18164</t>
  </si>
  <si>
    <t>299015.17</t>
  </si>
  <si>
    <t>179051</t>
  </si>
  <si>
    <t>135200</t>
  </si>
  <si>
    <t>7578071.82</t>
  </si>
  <si>
    <t>4564212</t>
  </si>
  <si>
    <t>7702.4</t>
  </si>
  <si>
    <t>31156.54</t>
  </si>
  <si>
    <t>82665</t>
  </si>
  <si>
    <t>5026.7</t>
  </si>
  <si>
    <t>872717.59</t>
  </si>
  <si>
    <t>525840</t>
  </si>
  <si>
    <t>2150740.85</t>
  </si>
  <si>
    <t>1294478</t>
  </si>
  <si>
    <t>5004.9</t>
  </si>
  <si>
    <t>9901.65</t>
  </si>
  <si>
    <t>83124.5</t>
  </si>
  <si>
    <t>50075</t>
  </si>
  <si>
    <t>105210</t>
  </si>
  <si>
    <t>3771320.19</t>
  </si>
  <si>
    <t>2227066</t>
  </si>
  <si>
    <t>15490.54</t>
  </si>
  <si>
    <t>429327.6</t>
  </si>
  <si>
    <t>254040</t>
  </si>
  <si>
    <t>10036.91</t>
  </si>
  <si>
    <t>5939</t>
  </si>
  <si>
    <t>84500</t>
  </si>
  <si>
    <t>1.663</t>
  </si>
  <si>
    <t>2579614.33</t>
  </si>
  <si>
    <t>1550895</t>
  </si>
  <si>
    <t>1801.1</t>
  </si>
  <si>
    <t>73870</t>
  </si>
  <si>
    <t>9589.82</t>
  </si>
  <si>
    <t>5777</t>
  </si>
  <si>
    <t>4158727.36</t>
  </si>
  <si>
    <t>2445548</t>
  </si>
  <si>
    <t>13877.1</t>
  </si>
  <si>
    <t>8163</t>
  </si>
  <si>
    <t>46807.83</t>
  </si>
  <si>
    <t>27373</t>
  </si>
  <si>
    <t>1.662</t>
  </si>
  <si>
    <t>2680533.57</t>
  </si>
  <si>
    <t>1613291</t>
  </si>
  <si>
    <t>3345.01</t>
  </si>
  <si>
    <t>53252.8</t>
  </si>
  <si>
    <t>32080</t>
  </si>
  <si>
    <t>1.697</t>
  </si>
  <si>
    <t>5375917.1</t>
  </si>
  <si>
    <t>3167359</t>
  </si>
  <si>
    <t>48467</t>
  </si>
  <si>
    <t>4305.78</t>
  </si>
  <si>
    <t>439938.24</t>
  </si>
  <si>
    <t>261868</t>
  </si>
  <si>
    <t>55675</t>
  </si>
  <si>
    <t>166125</t>
  </si>
  <si>
    <t>7218572.7</t>
  </si>
  <si>
    <t>4273421</t>
  </si>
  <si>
    <t>3985</t>
  </si>
  <si>
    <t>24485.54</t>
  </si>
  <si>
    <t>14662</t>
  </si>
  <si>
    <t>20060.88</t>
  </si>
  <si>
    <t>11941</t>
  </si>
  <si>
    <t>145454.4</t>
  </si>
  <si>
    <t>86580</t>
  </si>
  <si>
    <t>1.673</t>
  </si>
  <si>
    <t>117100</t>
  </si>
  <si>
    <t>VAKKO.E</t>
  </si>
  <si>
    <t>VAKKO TEKSTIL</t>
  </si>
  <si>
    <t>MSPOTEQTVAKKO</t>
  </si>
  <si>
    <t>-0.906</t>
  </si>
  <si>
    <t>3445577.5</t>
  </si>
  <si>
    <t>1052507</t>
  </si>
  <si>
    <t>30389.7</t>
  </si>
  <si>
    <t>9209</t>
  </si>
  <si>
    <t>8772.66</t>
  </si>
  <si>
    <t>56583.28</t>
  </si>
  <si>
    <t>17251</t>
  </si>
  <si>
    <t>45920</t>
  </si>
  <si>
    <t>3219917.59</t>
  </si>
  <si>
    <t>1088881</t>
  </si>
  <si>
    <t>15332.72</t>
  </si>
  <si>
    <t>3222.45</t>
  </si>
  <si>
    <t>35603.4</t>
  </si>
  <si>
    <t>32340</t>
  </si>
  <si>
    <t>4981331.5</t>
  </si>
  <si>
    <t>1699945</t>
  </si>
  <si>
    <t>17375.5</t>
  </si>
  <si>
    <t>77606.79</t>
  </si>
  <si>
    <t>26669</t>
  </si>
  <si>
    <t>2.939</t>
  </si>
  <si>
    <t>719192.7</t>
  </si>
  <si>
    <t>244726</t>
  </si>
  <si>
    <t>4091910.95</t>
  </si>
  <si>
    <t>1404547</t>
  </si>
  <si>
    <t>41810</t>
  </si>
  <si>
    <t>980.2</t>
  </si>
  <si>
    <t>41919.51</t>
  </si>
  <si>
    <t>83229.58</t>
  </si>
  <si>
    <t>28406</t>
  </si>
  <si>
    <t>2108125.59</t>
  </si>
  <si>
    <t>723723</t>
  </si>
  <si>
    <t>17409.04</t>
  </si>
  <si>
    <t>966.12</t>
  </si>
  <si>
    <t>19363.14</t>
  </si>
  <si>
    <t>6654</t>
  </si>
  <si>
    <t>51227.64</t>
  </si>
  <si>
    <t>-3.583</t>
  </si>
  <si>
    <t>4586684.25</t>
  </si>
  <si>
    <t>1520399</t>
  </si>
  <si>
    <t>15440.73</t>
  </si>
  <si>
    <t>5204.48</t>
  </si>
  <si>
    <t>148902.8</t>
  </si>
  <si>
    <t>50305</t>
  </si>
  <si>
    <t>140993.68</t>
  </si>
  <si>
    <t>47633</t>
  </si>
  <si>
    <t>-0.334</t>
  </si>
  <si>
    <t>4775397.59</t>
  </si>
  <si>
    <t>1584186</t>
  </si>
  <si>
    <t>3844</t>
  </si>
  <si>
    <t>21144</t>
  </si>
  <si>
    <t>4123.7</t>
  </si>
  <si>
    <t>168241.86</t>
  </si>
  <si>
    <t>56457</t>
  </si>
  <si>
    <t>37548</t>
  </si>
  <si>
    <t>59899.86</t>
  </si>
  <si>
    <t>19759</t>
  </si>
  <si>
    <t>3.321</t>
  </si>
  <si>
    <t>3914684.07</t>
  </si>
  <si>
    <t>1178901</t>
  </si>
  <si>
    <t>27449.83</t>
  </si>
  <si>
    <t>3353.31</t>
  </si>
  <si>
    <t>72803.45</t>
  </si>
  <si>
    <t>21995</t>
  </si>
  <si>
    <t>111874.69</t>
  </si>
  <si>
    <t>33799</t>
  </si>
  <si>
    <t>16176209.65</t>
  </si>
  <si>
    <t>4816255</t>
  </si>
  <si>
    <t>12625.47</t>
  </si>
  <si>
    <t>164.5</t>
  </si>
  <si>
    <t>466224</t>
  </si>
  <si>
    <t>230835</t>
  </si>
  <si>
    <t>69950</t>
  </si>
  <si>
    <t>3.387</t>
  </si>
  <si>
    <t>447976.9</t>
  </si>
  <si>
    <t>132255</t>
  </si>
  <si>
    <t>3.754</t>
  </si>
  <si>
    <t>6293034.16</t>
  </si>
  <si>
    <t>2070111</t>
  </si>
  <si>
    <t>1003.68</t>
  </si>
  <si>
    <t>68129.44</t>
  </si>
  <si>
    <t>22411</t>
  </si>
  <si>
    <t>15291.2</t>
  </si>
  <si>
    <t>53475</t>
  </si>
  <si>
    <t>22493397.88</t>
  </si>
  <si>
    <t>6985660</t>
  </si>
  <si>
    <t>46540.48</t>
  </si>
  <si>
    <t>14728</t>
  </si>
  <si>
    <t>4679.35</t>
  </si>
  <si>
    <t>214487.82</t>
  </si>
  <si>
    <t>203958.84</t>
  </si>
  <si>
    <t>64138</t>
  </si>
  <si>
    <t>1031052.4</t>
  </si>
  <si>
    <t>319177</t>
  </si>
  <si>
    <t>3737530.15</t>
  </si>
  <si>
    <t>1175377</t>
  </si>
  <si>
    <t>28113.47</t>
  </si>
  <si>
    <t>8813</t>
  </si>
  <si>
    <t>805.18</t>
  </si>
  <si>
    <t>69880.5</t>
  </si>
  <si>
    <t>21975</t>
  </si>
  <si>
    <t>94200</t>
  </si>
  <si>
    <t>15808893.43</t>
  </si>
  <si>
    <t>5051765</t>
  </si>
  <si>
    <t>351855.82</t>
  </si>
  <si>
    <t>112414</t>
  </si>
  <si>
    <t>246670.2</t>
  </si>
  <si>
    <t>78308</t>
  </si>
  <si>
    <t>64162.35</t>
  </si>
  <si>
    <t>20369</t>
  </si>
  <si>
    <t>3.127</t>
  </si>
  <si>
    <t>813522.79</t>
  </si>
  <si>
    <t>260160</t>
  </si>
  <si>
    <t>2.932</t>
  </si>
  <si>
    <t>4862014.28</t>
  </si>
  <si>
    <t>1658288</t>
  </si>
  <si>
    <t>12071.6</t>
  </si>
  <si>
    <t>1545.21</t>
  </si>
  <si>
    <t>103997.42</t>
  </si>
  <si>
    <t>35494</t>
  </si>
  <si>
    <t>961610</t>
  </si>
  <si>
    <t>327000</t>
  </si>
  <si>
    <t>3207054.05</t>
  </si>
  <si>
    <t>1059517</t>
  </si>
  <si>
    <t>17796.48</t>
  </si>
  <si>
    <t>767.08</t>
  </si>
  <si>
    <t>261540.55</t>
  </si>
  <si>
    <t>85751</t>
  </si>
  <si>
    <t>140458.6</t>
  </si>
  <si>
    <t>46052</t>
  </si>
  <si>
    <t>10809559.37</t>
  </si>
  <si>
    <t>3622060</t>
  </si>
  <si>
    <t>11427</t>
  </si>
  <si>
    <t>501.5</t>
  </si>
  <si>
    <t>137010.77</t>
  </si>
  <si>
    <t>45823</t>
  </si>
  <si>
    <t>53820</t>
  </si>
  <si>
    <t>211751.12</t>
  </si>
  <si>
    <t>70948</t>
  </si>
  <si>
    <t>2.963</t>
  </si>
  <si>
    <t>4502972.75</t>
  </si>
  <si>
    <t>1519919</t>
  </si>
  <si>
    <t>71419.5</t>
  </si>
  <si>
    <t>24210</t>
  </si>
  <si>
    <t>1030.59</t>
  </si>
  <si>
    <t>164007.9</t>
  </si>
  <si>
    <t>55785</t>
  </si>
  <si>
    <t>2.971</t>
  </si>
  <si>
    <t>595475.22</t>
  </si>
  <si>
    <t>200426</t>
  </si>
  <si>
    <t>8071880.88</t>
  </si>
  <si>
    <t>2632261</t>
  </si>
  <si>
    <t>54685.26</t>
  </si>
  <si>
    <t>17871</t>
  </si>
  <si>
    <t>31634.6</t>
  </si>
  <si>
    <t>10372</t>
  </si>
  <si>
    <t>106252.7</t>
  </si>
  <si>
    <t>34610</t>
  </si>
  <si>
    <t>87335.36</t>
  </si>
  <si>
    <t>28448</t>
  </si>
  <si>
    <t>45020</t>
  </si>
  <si>
    <t>3.284</t>
  </si>
  <si>
    <t>5910466.92</t>
  </si>
  <si>
    <t>1799737</t>
  </si>
  <si>
    <t>37394.5</t>
  </si>
  <si>
    <t>1679.36</t>
  </si>
  <si>
    <t>151604.62</t>
  </si>
  <si>
    <t>45802</t>
  </si>
  <si>
    <t>42242.22</t>
  </si>
  <si>
    <t>12762</t>
  </si>
  <si>
    <t>6661925.74</t>
  </si>
  <si>
    <t>2067987</t>
  </si>
  <si>
    <t>29791.41</t>
  </si>
  <si>
    <t>9339</t>
  </si>
  <si>
    <t>9751.98</t>
  </si>
  <si>
    <t>58851.36</t>
  </si>
  <si>
    <t>41792.76</t>
  </si>
  <si>
    <t>12899</t>
  </si>
  <si>
    <t>VANGD.E</t>
  </si>
  <si>
    <t>VANET GIDA</t>
  </si>
  <si>
    <t>MSPOTEQTVANGD</t>
  </si>
  <si>
    <t>720803.84</t>
  </si>
  <si>
    <t>459330</t>
  </si>
  <si>
    <t>6108.87</t>
  </si>
  <si>
    <t>3891</t>
  </si>
  <si>
    <t>1169706</t>
  </si>
  <si>
    <t>745946</t>
  </si>
  <si>
    <t>287.56</t>
  </si>
  <si>
    <t>1879.29</t>
  </si>
  <si>
    <t>15158.35</t>
  </si>
  <si>
    <t>9655</t>
  </si>
  <si>
    <t>1179.07</t>
  </si>
  <si>
    <t>1521765.74</t>
  </si>
  <si>
    <t>949138</t>
  </si>
  <si>
    <t>2006.06</t>
  </si>
  <si>
    <t>6937.6</t>
  </si>
  <si>
    <t>131085.57</t>
  </si>
  <si>
    <t>81247</t>
  </si>
  <si>
    <t>731588.52</t>
  </si>
  <si>
    <t>454053</t>
  </si>
  <si>
    <t>139.4</t>
  </si>
  <si>
    <t>3849.51</t>
  </si>
  <si>
    <t>4846.4</t>
  </si>
  <si>
    <t>3029</t>
  </si>
  <si>
    <t>1.623</t>
  </si>
  <si>
    <t>1608243.74</t>
  </si>
  <si>
    <t>990861</t>
  </si>
  <si>
    <t>5046.4</t>
  </si>
  <si>
    <t>14158.8</t>
  </si>
  <si>
    <t>8310.6</t>
  </si>
  <si>
    <t>-3.086</t>
  </si>
  <si>
    <t>1203197.71</t>
  </si>
  <si>
    <t>768904</t>
  </si>
  <si>
    <t>10966.45</t>
  </si>
  <si>
    <t>6985</t>
  </si>
  <si>
    <t>1.612</t>
  </si>
  <si>
    <t>850583.18</t>
  </si>
  <si>
    <t>527682</t>
  </si>
  <si>
    <t>3212.46</t>
  </si>
  <si>
    <t>15579.2</t>
  </si>
  <si>
    <t>9737</t>
  </si>
  <si>
    <t>15819.2</t>
  </si>
  <si>
    <t>9887</t>
  </si>
  <si>
    <t>1172540.28</t>
  </si>
  <si>
    <t>724242</t>
  </si>
  <si>
    <t>1508.8</t>
  </si>
  <si>
    <t>27388.89</t>
  </si>
  <si>
    <t>69285.55</t>
  </si>
  <si>
    <t>42421</t>
  </si>
  <si>
    <t>507261.58</t>
  </si>
  <si>
    <t>330145</t>
  </si>
  <si>
    <t>2373.03</t>
  </si>
  <si>
    <t>560.56</t>
  </si>
  <si>
    <t>872829.09</t>
  </si>
  <si>
    <t>563099</t>
  </si>
  <si>
    <t>797.56</t>
  </si>
  <si>
    <t>12718.57</t>
  </si>
  <si>
    <t>8101</t>
  </si>
  <si>
    <t>4621.54</t>
  </si>
  <si>
    <t>663976.73</t>
  </si>
  <si>
    <t>420026</t>
  </si>
  <si>
    <t>6795.66</t>
  </si>
  <si>
    <t>3011.26</t>
  </si>
  <si>
    <t>13323.02</t>
  </si>
  <si>
    <t>8486</t>
  </si>
  <si>
    <t>636819.48</t>
  </si>
  <si>
    <t>404409</t>
  </si>
  <si>
    <t>7930.02</t>
  </si>
  <si>
    <t>418256.77</t>
  </si>
  <si>
    <t>267177</t>
  </si>
  <si>
    <t>1764.68</t>
  </si>
  <si>
    <t>4984.75</t>
  </si>
  <si>
    <t>652662.37</t>
  </si>
  <si>
    <t>416287</t>
  </si>
  <si>
    <t>6062.67</t>
  </si>
  <si>
    <t>10753.48</t>
  </si>
  <si>
    <t>6806</t>
  </si>
  <si>
    <t>1.582</t>
  </si>
  <si>
    <t>590034.82</t>
  </si>
  <si>
    <t>372991</t>
  </si>
  <si>
    <t>1794.88</t>
  </si>
  <si>
    <t>876.9</t>
  </si>
  <si>
    <t>845545.94</t>
  </si>
  <si>
    <t>516354</t>
  </si>
  <si>
    <t>1641.64</t>
  </si>
  <si>
    <t>13777.5</t>
  </si>
  <si>
    <t>801065.17</t>
  </si>
  <si>
    <t>500708</t>
  </si>
  <si>
    <t>11680</t>
  </si>
  <si>
    <t>1458440.49</t>
  </si>
  <si>
    <t>900060</t>
  </si>
  <si>
    <t>459.2</t>
  </si>
  <si>
    <t>9737.82</t>
  </si>
  <si>
    <t>1416644.23</t>
  </si>
  <si>
    <t>849970</t>
  </si>
  <si>
    <t>3283.5</t>
  </si>
  <si>
    <t>631.26</t>
  </si>
  <si>
    <t>38105.3</t>
  </si>
  <si>
    <t>18329.72</t>
  </si>
  <si>
    <t>630344.41</t>
  </si>
  <si>
    <t>402382</t>
  </si>
  <si>
    <t>189.6</t>
  </si>
  <si>
    <t>25348.44</t>
  </si>
  <si>
    <t>16249</t>
  </si>
  <si>
    <t>5622.17</t>
  </si>
  <si>
    <t>3581</t>
  </si>
  <si>
    <t>VBDBC.V</t>
  </si>
  <si>
    <t>VAKBNC2802190003.60DBL0000001NA</t>
  </si>
  <si>
    <t>MSPOTECWVAKDBL</t>
  </si>
  <si>
    <t>VBDBD.V</t>
  </si>
  <si>
    <t>VAKBNC2802190004.00DBL0000001NA</t>
  </si>
  <si>
    <t>1454.8</t>
  </si>
  <si>
    <t>847.27</t>
  </si>
  <si>
    <t>VBDBE.V</t>
  </si>
  <si>
    <t>VAKBNC2802190004.40DBL0000001NA</t>
  </si>
  <si>
    <t>28.261</t>
  </si>
  <si>
    <t>18.462</t>
  </si>
  <si>
    <t>VBDBF.V</t>
  </si>
  <si>
    <t>VAKBNC2802190004.80DBL0000001NA</t>
  </si>
  <si>
    <t>6317.36</t>
  </si>
  <si>
    <t>29489</t>
  </si>
  <si>
    <t>51135.6</t>
  </si>
  <si>
    <t>194431</t>
  </si>
  <si>
    <t>1568.32</t>
  </si>
  <si>
    <t>3170.8</t>
  </si>
  <si>
    <t>13960</t>
  </si>
  <si>
    <t>433.1</t>
  </si>
  <si>
    <t>45100</t>
  </si>
  <si>
    <t>9278.08</t>
  </si>
  <si>
    <t>31676</t>
  </si>
  <si>
    <t>64127.87</t>
  </si>
  <si>
    <t>285012</t>
  </si>
  <si>
    <t>7500.2</t>
  </si>
  <si>
    <t>6657.4</t>
  </si>
  <si>
    <t>30237</t>
  </si>
  <si>
    <t>7816.2</t>
  </si>
  <si>
    <t>20680</t>
  </si>
  <si>
    <t>85331.86</t>
  </si>
  <si>
    <t>240424</t>
  </si>
  <si>
    <t>VBDBG.V</t>
  </si>
  <si>
    <t>VAKBNC2802190003.30DBL0000001NA</t>
  </si>
  <si>
    <t>VBDBH.V</t>
  </si>
  <si>
    <t>VAKBNC2802190005.10DBL0000001NA</t>
  </si>
  <si>
    <t>839.81</t>
  </si>
  <si>
    <t>3341.72</t>
  </si>
  <si>
    <t>21573</t>
  </si>
  <si>
    <t>9416.08</t>
  </si>
  <si>
    <t>99748</t>
  </si>
  <si>
    <t>45553.96</t>
  </si>
  <si>
    <t>372424</t>
  </si>
  <si>
    <t>5413.98</t>
  </si>
  <si>
    <t>57041</t>
  </si>
  <si>
    <t>5786.79</t>
  </si>
  <si>
    <t>63910</t>
  </si>
  <si>
    <t>5293.25</t>
  </si>
  <si>
    <t>62825</t>
  </si>
  <si>
    <t>12476.13</t>
  </si>
  <si>
    <t>69254</t>
  </si>
  <si>
    <t>1544.56</t>
  </si>
  <si>
    <t>8365.86</t>
  </si>
  <si>
    <t>53055</t>
  </si>
  <si>
    <t>3193</t>
  </si>
  <si>
    <t>44900</t>
  </si>
  <si>
    <t>1977.2</t>
  </si>
  <si>
    <t>805.22</t>
  </si>
  <si>
    <t>9482</t>
  </si>
  <si>
    <t>2179.17</t>
  </si>
  <si>
    <t>17456</t>
  </si>
  <si>
    <t>VBDBI.V</t>
  </si>
  <si>
    <t>VAKBNC2903190004.00DBL0000001NA</t>
  </si>
  <si>
    <t>-11</t>
  </si>
  <si>
    <t>1112.6</t>
  </si>
  <si>
    <t>11.009</t>
  </si>
  <si>
    <t>-6.612</t>
  </si>
  <si>
    <t>1930.96</t>
  </si>
  <si>
    <t>2019.8</t>
  </si>
  <si>
    <t>18.349</t>
  </si>
  <si>
    <t>VBDBJ.V</t>
  </si>
  <si>
    <t>VAKBNC2903190004.30DBL0000001NA</t>
  </si>
  <si>
    <t>5252.8</t>
  </si>
  <si>
    <t>VBDBK.V</t>
  </si>
  <si>
    <t>VAKBNC2903190004.80DBL0000001NA</t>
  </si>
  <si>
    <t>2000.4</t>
  </si>
  <si>
    <t>15502.14</t>
  </si>
  <si>
    <t>36512</t>
  </si>
  <si>
    <t>15276.27</t>
  </si>
  <si>
    <t>36093</t>
  </si>
  <si>
    <t>3786.18</t>
  </si>
  <si>
    <t>12436.3</t>
  </si>
  <si>
    <t>5103.6</t>
  </si>
  <si>
    <t>54001.04</t>
  </si>
  <si>
    <t>160003</t>
  </si>
  <si>
    <t>VBDBL.V</t>
  </si>
  <si>
    <t>VAKBNC2903190005.30DBL0000001NA</t>
  </si>
  <si>
    <t>9504.3</t>
  </si>
  <si>
    <t>47065</t>
  </si>
  <si>
    <t>8147.87</t>
  </si>
  <si>
    <t>35506</t>
  </si>
  <si>
    <t>43625.2</t>
  </si>
  <si>
    <t>205962</t>
  </si>
  <si>
    <t>36024.25</t>
  </si>
  <si>
    <t>163881</t>
  </si>
  <si>
    <t>21278</t>
  </si>
  <si>
    <t>92951</t>
  </si>
  <si>
    <t>5405.64</t>
  </si>
  <si>
    <t>27177</t>
  </si>
  <si>
    <t>12907.32</t>
  </si>
  <si>
    <t>11036.54</t>
  </si>
  <si>
    <t>60518</t>
  </si>
  <si>
    <t>9515.94</t>
  </si>
  <si>
    <t>50394</t>
  </si>
  <si>
    <t>17318.81</t>
  </si>
  <si>
    <t>85944</t>
  </si>
  <si>
    <t>14916.19</t>
  </si>
  <si>
    <t>51452</t>
  </si>
  <si>
    <t>5784.25</t>
  </si>
  <si>
    <t>25137</t>
  </si>
  <si>
    <t>8321.52</t>
  </si>
  <si>
    <t>48008</t>
  </si>
  <si>
    <t>VBDBM.V</t>
  </si>
  <si>
    <t>VAKBNC3004190005.00DBL0000001NA</t>
  </si>
  <si>
    <t>923.9</t>
  </si>
  <si>
    <t>32240.44</t>
  </si>
  <si>
    <t>50560</t>
  </si>
  <si>
    <t>1271.07</t>
  </si>
  <si>
    <t>7280.43</t>
  </si>
  <si>
    <t>18201</t>
  </si>
  <si>
    <t>15518.44</t>
  </si>
  <si>
    <t>31952</t>
  </si>
  <si>
    <t>14385</t>
  </si>
  <si>
    <t>VBDBN.V</t>
  </si>
  <si>
    <t>VAKBNC3004190005.50DBL0000001NA</t>
  </si>
  <si>
    <t>7171.74</t>
  </si>
  <si>
    <t>9200.4</t>
  </si>
  <si>
    <t>27880</t>
  </si>
  <si>
    <t>888.4</t>
  </si>
  <si>
    <t>7916.19</t>
  </si>
  <si>
    <t>VBDBO.V</t>
  </si>
  <si>
    <t>VAKBNC3004190004.60DBL0000001NA</t>
  </si>
  <si>
    <t>VBDBP.V</t>
  </si>
  <si>
    <t>VAKBNC3004190004.20DBL0000001NA</t>
  </si>
  <si>
    <t>VBDRC.V</t>
  </si>
  <si>
    <t>VAKBNP2802190003.40DBL0000001NA</t>
  </si>
  <si>
    <t>MSPOTEPWVAKDBL</t>
  </si>
  <si>
    <t>VBDRD.V</t>
  </si>
  <si>
    <t>VAKBNP2802190003.80DBL0000001NA</t>
  </si>
  <si>
    <t>VBDRE.V</t>
  </si>
  <si>
    <t>VAKBNP2802190004.20DBL0000001NA</t>
  </si>
  <si>
    <t>18517.5</t>
  </si>
  <si>
    <t>205750</t>
  </si>
  <si>
    <t>30402.5</t>
  </si>
  <si>
    <t>505750</t>
  </si>
  <si>
    <t>936.6</t>
  </si>
  <si>
    <t>13380</t>
  </si>
  <si>
    <t>VBDRF.V</t>
  </si>
  <si>
    <t>VAKBNP2802190004.60DBL0000001NA</t>
  </si>
  <si>
    <t>1175.52</t>
  </si>
  <si>
    <t>1239.95</t>
  </si>
  <si>
    <t>8698.44</t>
  </si>
  <si>
    <t>117548</t>
  </si>
  <si>
    <t>2563.5</t>
  </si>
  <si>
    <t>28358</t>
  </si>
  <si>
    <t>32039</t>
  </si>
  <si>
    <t>172900</t>
  </si>
  <si>
    <t>10637.1</t>
  </si>
  <si>
    <t>161630</t>
  </si>
  <si>
    <t>35756.53</t>
  </si>
  <si>
    <t>258903</t>
  </si>
  <si>
    <t>52366.31</t>
  </si>
  <si>
    <t>420268</t>
  </si>
  <si>
    <t>24130</t>
  </si>
  <si>
    <t>21037.91</t>
  </si>
  <si>
    <t>118985</t>
  </si>
  <si>
    <t>8439.05</t>
  </si>
  <si>
    <t>52326</t>
  </si>
  <si>
    <t>VBDRG.V</t>
  </si>
  <si>
    <t>VAKBNP2802190003.20DBL0000001NA</t>
  </si>
  <si>
    <t>VBDRH.V</t>
  </si>
  <si>
    <t>VAKBNP2802190005.00DBL0000001NA</t>
  </si>
  <si>
    <t>7106.12</t>
  </si>
  <si>
    <t>28419</t>
  </si>
  <si>
    <t>7487.12</t>
  </si>
  <si>
    <t>29298</t>
  </si>
  <si>
    <t>1403.88</t>
  </si>
  <si>
    <t>6380.29</t>
  </si>
  <si>
    <t>229.77</t>
  </si>
  <si>
    <t>528.76</t>
  </si>
  <si>
    <t>443.23</t>
  </si>
  <si>
    <t>38160</t>
  </si>
  <si>
    <t>367.77</t>
  </si>
  <si>
    <t>2270.51</t>
  </si>
  <si>
    <t>1833.55</t>
  </si>
  <si>
    <t>11182</t>
  </si>
  <si>
    <t>390.01</t>
  </si>
  <si>
    <t>VBDRI.V</t>
  </si>
  <si>
    <t>VAKBNP2903190004.00DBL0000001NA</t>
  </si>
  <si>
    <t>4760.14</t>
  </si>
  <si>
    <t>VBDRJ.V</t>
  </si>
  <si>
    <t>VAKBNP2903190003.70DBL0000001NA</t>
  </si>
  <si>
    <t>60.36</t>
  </si>
  <si>
    <t>120.13</t>
  </si>
  <si>
    <t>VBDRK.V</t>
  </si>
  <si>
    <t>VAKBNP2903190004.30DBL0000001NA</t>
  </si>
  <si>
    <t>370.56</t>
  </si>
  <si>
    <t>3088</t>
  </si>
  <si>
    <t>10082.78</t>
  </si>
  <si>
    <t>77012</t>
  </si>
  <si>
    <t>1400.11</t>
  </si>
  <si>
    <t>150.85</t>
  </si>
  <si>
    <t>10414</t>
  </si>
  <si>
    <t>142.34</t>
  </si>
  <si>
    <t>VBDRL.V</t>
  </si>
  <si>
    <t>VAKBNP2903190004.70DBL0000001NA</t>
  </si>
  <si>
    <t>10903.26</t>
  </si>
  <si>
    <t>52106</t>
  </si>
  <si>
    <t>24951.91</t>
  </si>
  <si>
    <t>92457</t>
  </si>
  <si>
    <t>7760.17</t>
  </si>
  <si>
    <t>2614</t>
  </si>
  <si>
    <t>134335.29</t>
  </si>
  <si>
    <t>539498</t>
  </si>
  <si>
    <t>52205.77</t>
  </si>
  <si>
    <t>211211</t>
  </si>
  <si>
    <t>33953.45</t>
  </si>
  <si>
    <t>133042</t>
  </si>
  <si>
    <t>274255.26</t>
  </si>
  <si>
    <t>1602915</t>
  </si>
  <si>
    <t>1165.29</t>
  </si>
  <si>
    <t>9292.91</t>
  </si>
  <si>
    <t>73988</t>
  </si>
  <si>
    <t>3796.49</t>
  </si>
  <si>
    <t>16902</t>
  </si>
  <si>
    <t>110746</t>
  </si>
  <si>
    <t>519205</t>
  </si>
  <si>
    <t>10973.11</t>
  </si>
  <si>
    <t>105138</t>
  </si>
  <si>
    <t>21236.34</t>
  </si>
  <si>
    <t>177552</t>
  </si>
  <si>
    <t>12639.46</t>
  </si>
  <si>
    <t>79859</t>
  </si>
  <si>
    <t>7674.23</t>
  </si>
  <si>
    <t>38286</t>
  </si>
  <si>
    <t>6100.27</t>
  </si>
  <si>
    <t>3706.54</t>
  </si>
  <si>
    <t>17107</t>
  </si>
  <si>
    <t>16172.71</t>
  </si>
  <si>
    <t>104463</t>
  </si>
  <si>
    <t>VBDRM.V</t>
  </si>
  <si>
    <t>VAKBNP3004190005.00DBL0000001NA</t>
  </si>
  <si>
    <t>50041.09</t>
  </si>
  <si>
    <t>209970</t>
  </si>
  <si>
    <t>5404.58</t>
  </si>
  <si>
    <t>128038.38</t>
  </si>
  <si>
    <t>324101</t>
  </si>
  <si>
    <t>2157.56</t>
  </si>
  <si>
    <t>7902</t>
  </si>
  <si>
    <t>123066.31</t>
  </si>
  <si>
    <t>327970</t>
  </si>
  <si>
    <t>95765.2</t>
  </si>
  <si>
    <t>291735</t>
  </si>
  <si>
    <t>119980.71</t>
  </si>
  <si>
    <t>360502</t>
  </si>
  <si>
    <t>79321</t>
  </si>
  <si>
    <t>234652</t>
  </si>
  <si>
    <t>32330</t>
  </si>
  <si>
    <t>26343.2</t>
  </si>
  <si>
    <t>67620</t>
  </si>
  <si>
    <t>26089.2</t>
  </si>
  <si>
    <t>90085</t>
  </si>
  <si>
    <t>51069.56</t>
  </si>
  <si>
    <t>157168</t>
  </si>
  <si>
    <t>35818.79</t>
  </si>
  <si>
    <t>98626</t>
  </si>
  <si>
    <t>215.95</t>
  </si>
  <si>
    <t>VBDRN.V</t>
  </si>
  <si>
    <t>VAKBNP3004190004.50DBL0000001NA</t>
  </si>
  <si>
    <t>1994.52</t>
  </si>
  <si>
    <t>16881</t>
  </si>
  <si>
    <t>2160.2</t>
  </si>
  <si>
    <t>2644.49</t>
  </si>
  <si>
    <t>16528</t>
  </si>
  <si>
    <t>2850.78</t>
  </si>
  <si>
    <t>7160.57</t>
  </si>
  <si>
    <t>42003</t>
  </si>
  <si>
    <t>8242.52</t>
  </si>
  <si>
    <t>52950</t>
  </si>
  <si>
    <t>3402.24</t>
  </si>
  <si>
    <t>25016</t>
  </si>
  <si>
    <t>VBDRO.V</t>
  </si>
  <si>
    <t>VAKBNP3004190005.50DBL0000001NA</t>
  </si>
  <si>
    <t>5910</t>
  </si>
  <si>
    <t>1722.5</t>
  </si>
  <si>
    <t>8028.29</t>
  </si>
  <si>
    <t>16605</t>
  </si>
  <si>
    <t>VBDRP.V</t>
  </si>
  <si>
    <t>VAKBNP3004190004.10DBL0000001NA</t>
  </si>
  <si>
    <t>VBICK.V</t>
  </si>
  <si>
    <t>VAKBNC2802190003.40IYM0000002NA</t>
  </si>
  <si>
    <t>MSPOTECWVAKIYM</t>
  </si>
  <si>
    <t>3.082</t>
  </si>
  <si>
    <t>-10.703</t>
  </si>
  <si>
    <t>36.735</t>
  </si>
  <si>
    <t>VBICL.V</t>
  </si>
  <si>
    <t>VAKBNC2802190003.70IYM0000002NA</t>
  </si>
  <si>
    <t>19.196</t>
  </si>
  <si>
    <t>-13.109</t>
  </si>
  <si>
    <t>-5.804</t>
  </si>
  <si>
    <t>2.185</t>
  </si>
  <si>
    <t>6.161</t>
  </si>
  <si>
    <t>VBICM.V</t>
  </si>
  <si>
    <t>VAKBNC2802190004.10IYM0000002NA</t>
  </si>
  <si>
    <t>-17.989</t>
  </si>
  <si>
    <t>18.803</t>
  </si>
  <si>
    <t>7.194</t>
  </si>
  <si>
    <t>VBICN.V</t>
  </si>
  <si>
    <t>VAKBNC2802190004.30IYM0000002NA</t>
  </si>
  <si>
    <t>-27.607</t>
  </si>
  <si>
    <t>41.739</t>
  </si>
  <si>
    <t>1631.52</t>
  </si>
  <si>
    <t>1101.1</t>
  </si>
  <si>
    <t>31.707</t>
  </si>
  <si>
    <t>VBICO.V</t>
  </si>
  <si>
    <t>VAKBNC2802190004.90IYM0000002NA</t>
  </si>
  <si>
    <t>4435.29</t>
  </si>
  <si>
    <t>-39.535</t>
  </si>
  <si>
    <t>4453.62</t>
  </si>
  <si>
    <t>693.62</t>
  </si>
  <si>
    <t>148725.77</t>
  </si>
  <si>
    <t>344823</t>
  </si>
  <si>
    <t>25289.79</t>
  </si>
  <si>
    <t>111292</t>
  </si>
  <si>
    <t>4273.73</t>
  </si>
  <si>
    <t>24134.13</t>
  </si>
  <si>
    <t>50263</t>
  </si>
  <si>
    <t>880.8</t>
  </si>
  <si>
    <t>282.73</t>
  </si>
  <si>
    <t>-25.49</t>
  </si>
  <si>
    <t>105034.43</t>
  </si>
  <si>
    <t>224105</t>
  </si>
  <si>
    <t>19975.56</t>
  </si>
  <si>
    <t>41266</t>
  </si>
  <si>
    <t>320.32</t>
  </si>
  <si>
    <t>-45.714</t>
  </si>
  <si>
    <t>43.333</t>
  </si>
  <si>
    <t>13435.59</t>
  </si>
  <si>
    <t>35652</t>
  </si>
  <si>
    <t>VBIDA.V</t>
  </si>
  <si>
    <t>VAKBNC2903190003.30IYM0000002NA</t>
  </si>
  <si>
    <t>2.994</t>
  </si>
  <si>
    <t>7.849</t>
  </si>
  <si>
    <t>-14.324</t>
  </si>
  <si>
    <t>3.285</t>
  </si>
  <si>
    <t>-3.067</t>
  </si>
  <si>
    <t>-2.426</t>
  </si>
  <si>
    <t>160.83</t>
  </si>
  <si>
    <t>9.494</t>
  </si>
  <si>
    <t>384.38</t>
  </si>
  <si>
    <t>VBIDB.V</t>
  </si>
  <si>
    <t>VAKBNC2903190003.70IYM0000002NA</t>
  </si>
  <si>
    <t>4.453</t>
  </si>
  <si>
    <t>37.952</t>
  </si>
  <si>
    <t>5.677</t>
  </si>
  <si>
    <t>17.769</t>
  </si>
  <si>
    <t>VBIDC.V</t>
  </si>
  <si>
    <t>VAKBNC2903190004.10IYM0000002NA</t>
  </si>
  <si>
    <t>23.718</t>
  </si>
  <si>
    <t>-12.438</t>
  </si>
  <si>
    <t>2145.15</t>
  </si>
  <si>
    <t>-12.834</t>
  </si>
  <si>
    <t>888.39</t>
  </si>
  <si>
    <t>13.372</t>
  </si>
  <si>
    <t>2.125</t>
  </si>
  <si>
    <t>6909.62</t>
  </si>
  <si>
    <t>VBIDD.V</t>
  </si>
  <si>
    <t>VAKBNC2903190004.30IYM0000002NA</t>
  </si>
  <si>
    <t>12.605</t>
  </si>
  <si>
    <t>VBIDE.V</t>
  </si>
  <si>
    <t>VAKBNC2903190004.80IYM0000002NA</t>
  </si>
  <si>
    <t>4761.82</t>
  </si>
  <si>
    <t>46500.81</t>
  </si>
  <si>
    <t>13.41</t>
  </si>
  <si>
    <t>2042.73</t>
  </si>
  <si>
    <t>5957.63</t>
  </si>
  <si>
    <t>7418</t>
  </si>
  <si>
    <t>20.57</t>
  </si>
  <si>
    <t>-15.957</t>
  </si>
  <si>
    <t>3144.78</t>
  </si>
  <si>
    <t>2276.59</t>
  </si>
  <si>
    <t>2631.28</t>
  </si>
  <si>
    <t>VBIDF.V</t>
  </si>
  <si>
    <t>VAKBNC3004190004.30IYM0000002NA</t>
  </si>
  <si>
    <t>324.64</t>
  </si>
  <si>
    <t>11.795</t>
  </si>
  <si>
    <t>427.28</t>
  </si>
  <si>
    <t>57.45</t>
  </si>
  <si>
    <t>-14.486</t>
  </si>
  <si>
    <t>VBIDG.V</t>
  </si>
  <si>
    <t>VAKBNC3004190004.70IYM0000002NA</t>
  </si>
  <si>
    <t>-11.348</t>
  </si>
  <si>
    <t>8903.08</t>
  </si>
  <si>
    <t>6503</t>
  </si>
  <si>
    <t>5092.5</t>
  </si>
  <si>
    <t>9307.64</t>
  </si>
  <si>
    <t>5635</t>
  </si>
  <si>
    <t>11193.57</t>
  </si>
  <si>
    <t>2561.18</t>
  </si>
  <si>
    <t>9539.51</t>
  </si>
  <si>
    <t>-2.649</t>
  </si>
  <si>
    <t>13.605</t>
  </si>
  <si>
    <t>6345</t>
  </si>
  <si>
    <t>8.462</t>
  </si>
  <si>
    <t>4957.69</t>
  </si>
  <si>
    <t>7452.89</t>
  </si>
  <si>
    <t>VBIDH.V</t>
  </si>
  <si>
    <t>VAKBNC3004190005.20IYM0000002NA</t>
  </si>
  <si>
    <t>-3.158</t>
  </si>
  <si>
    <t>49.29</t>
  </si>
  <si>
    <t>34.49</t>
  </si>
  <si>
    <t>91.98</t>
  </si>
  <si>
    <t>184.97</t>
  </si>
  <si>
    <t>113.58</t>
  </si>
  <si>
    <t>1758.55</t>
  </si>
  <si>
    <t>2296</t>
  </si>
  <si>
    <t>373.01</t>
  </si>
  <si>
    <t>14.458</t>
  </si>
  <si>
    <t>255.76</t>
  </si>
  <si>
    <t>189.99</t>
  </si>
  <si>
    <t>71.26</t>
  </si>
  <si>
    <t>VBIDI.V</t>
  </si>
  <si>
    <t>VAKBNC3004190005.50IYM0000002NA</t>
  </si>
  <si>
    <t>25300.6</t>
  </si>
  <si>
    <t>73005.75</t>
  </si>
  <si>
    <t>107049.03</t>
  </si>
  <si>
    <t>184751</t>
  </si>
  <si>
    <t>119.28</t>
  </si>
  <si>
    <t>63498.63</t>
  </si>
  <si>
    <t>126752</t>
  </si>
  <si>
    <t>76051.23</t>
  </si>
  <si>
    <t>66760.65</t>
  </si>
  <si>
    <t>84001</t>
  </si>
  <si>
    <t>20400.64</t>
  </si>
  <si>
    <t>49310.38</t>
  </si>
  <si>
    <t>68872</t>
  </si>
  <si>
    <t>VBIDJ.V</t>
  </si>
  <si>
    <t>VAKBNC3004190006.20IYM0000002NA</t>
  </si>
  <si>
    <t>12374.69</t>
  </si>
  <si>
    <t>5923.66</t>
  </si>
  <si>
    <t>240720.65</t>
  </si>
  <si>
    <t>676002</t>
  </si>
  <si>
    <t>88380.33</t>
  </si>
  <si>
    <t>215001</t>
  </si>
  <si>
    <t>VBIVP.V</t>
  </si>
  <si>
    <t>VAKBNP2802190004.10IYM0000002NA</t>
  </si>
  <si>
    <t>MSPOTEPWVAKIYM</t>
  </si>
  <si>
    <t>160.02</t>
  </si>
  <si>
    <t>2905.73</t>
  </si>
  <si>
    <t>48512</t>
  </si>
  <si>
    <t>180.04</t>
  </si>
  <si>
    <t>968.07</t>
  </si>
  <si>
    <t>10701</t>
  </si>
  <si>
    <t>6880.08</t>
  </si>
  <si>
    <t>69001</t>
  </si>
  <si>
    <t>3105.75</t>
  </si>
  <si>
    <t>49953</t>
  </si>
  <si>
    <t>15363.12</t>
  </si>
  <si>
    <t>302182</t>
  </si>
  <si>
    <t>VBIVR.V</t>
  </si>
  <si>
    <t>VAKBNP2802190003.90IYM0000002NA</t>
  </si>
  <si>
    <t>104.43</t>
  </si>
  <si>
    <t>10443</t>
  </si>
  <si>
    <t>43.99</t>
  </si>
  <si>
    <t>840.1</t>
  </si>
  <si>
    <t>44690</t>
  </si>
  <si>
    <t>119.77</t>
  </si>
  <si>
    <t>5358.5</t>
  </si>
  <si>
    <t>118606</t>
  </si>
  <si>
    <t>VBIVS.V</t>
  </si>
  <si>
    <t>VAKBNP2802190003.70IYM0000002NA</t>
  </si>
  <si>
    <t>VBIVT.V</t>
  </si>
  <si>
    <t>VAKBNP2802190003.40IYM0000002NA</t>
  </si>
  <si>
    <t>VBIVU.V</t>
  </si>
  <si>
    <t>VAKBNP2802190003.00IYM0000002NA</t>
  </si>
  <si>
    <t>VBIVV.V</t>
  </si>
  <si>
    <t>VAKBNP2903190004.10IYM0000002NA</t>
  </si>
  <si>
    <t>36010.39</t>
  </si>
  <si>
    <t>376810</t>
  </si>
  <si>
    <t>1036.88</t>
  </si>
  <si>
    <t>25924</t>
  </si>
  <si>
    <t>550.6</t>
  </si>
  <si>
    <t>16686</t>
  </si>
  <si>
    <t>8282.92</t>
  </si>
  <si>
    <t>73881</t>
  </si>
  <si>
    <t>9450.31</t>
  </si>
  <si>
    <t>104153</t>
  </si>
  <si>
    <t>56138.07</t>
  </si>
  <si>
    <t>821691</t>
  </si>
  <si>
    <t>894.9</t>
  </si>
  <si>
    <t>1720.32</t>
  </si>
  <si>
    <t>23877.28</t>
  </si>
  <si>
    <t>284082</t>
  </si>
  <si>
    <t>13345.19</t>
  </si>
  <si>
    <t>218003</t>
  </si>
  <si>
    <t>39466.45</t>
  </si>
  <si>
    <t>522866</t>
  </si>
  <si>
    <t>715.3</t>
  </si>
  <si>
    <t>43605.55</t>
  </si>
  <si>
    <t>229503</t>
  </si>
  <si>
    <t>310941.67</t>
  </si>
  <si>
    <t>2188412</t>
  </si>
  <si>
    <t>5701.92</t>
  </si>
  <si>
    <t>85030</t>
  </si>
  <si>
    <t>1025.18</t>
  </si>
  <si>
    <t>5982.73</t>
  </si>
  <si>
    <t>36530</t>
  </si>
  <si>
    <t>20246.91</t>
  </si>
  <si>
    <t>481173</t>
  </si>
  <si>
    <t>214.68</t>
  </si>
  <si>
    <t>VBIVY.V</t>
  </si>
  <si>
    <t>VAKBNP2903190003.90IYM0000002NA</t>
  </si>
  <si>
    <t>100.05</t>
  </si>
  <si>
    <t>865.75</t>
  </si>
  <si>
    <t>14429</t>
  </si>
  <si>
    <t>604.28</t>
  </si>
  <si>
    <t>8021.69</t>
  </si>
  <si>
    <t>84217</t>
  </si>
  <si>
    <t>244.25</t>
  </si>
  <si>
    <t>2714</t>
  </si>
  <si>
    <t>325.6</t>
  </si>
  <si>
    <t>89882.35</t>
  </si>
  <si>
    <t>976879</t>
  </si>
  <si>
    <t>1056.52</t>
  </si>
  <si>
    <t>VBIVZ.V</t>
  </si>
  <si>
    <t>VAKBNP2903190003.70IYM0000002NA</t>
  </si>
  <si>
    <t>VBIYP.V</t>
  </si>
  <si>
    <t>VAKBNP2903190003.30IYM0000002NA</t>
  </si>
  <si>
    <t>VBIYR.V</t>
  </si>
  <si>
    <t>VAKBNP2903190003.00IYM0000002NA</t>
  </si>
  <si>
    <t>358.51</t>
  </si>
  <si>
    <t>VBIYS.V</t>
  </si>
  <si>
    <t>VAKBNP3004190005.20IYM0000002NA</t>
  </si>
  <si>
    <t>10.377</t>
  </si>
  <si>
    <t>4.598</t>
  </si>
  <si>
    <t>25252.37</t>
  </si>
  <si>
    <t>22.105</t>
  </si>
  <si>
    <t>5.155</t>
  </si>
  <si>
    <t>-8.491</t>
  </si>
  <si>
    <t>VBIYT.V</t>
  </si>
  <si>
    <t>VAKBNP3004190005.00IYM0000002NA</t>
  </si>
  <si>
    <t>5210.08</t>
  </si>
  <si>
    <t>117.76</t>
  </si>
  <si>
    <t>79.55</t>
  </si>
  <si>
    <t>204.46</t>
  </si>
  <si>
    <t>-13.83</t>
  </si>
  <si>
    <t>86.61</t>
  </si>
  <si>
    <t>VBIYU.V</t>
  </si>
  <si>
    <t>VAKBNP3004190004.70IYM0000002NA</t>
  </si>
  <si>
    <t>21915.47</t>
  </si>
  <si>
    <t>48101</t>
  </si>
  <si>
    <t>23391.85</t>
  </si>
  <si>
    <t>21588.66</t>
  </si>
  <si>
    <t>41303</t>
  </si>
  <si>
    <t>36286.11</t>
  </si>
  <si>
    <t>83.03</t>
  </si>
  <si>
    <t>32499.99</t>
  </si>
  <si>
    <t>72302</t>
  </si>
  <si>
    <t>3125.07</t>
  </si>
  <si>
    <t>5802</t>
  </si>
  <si>
    <t>233399.26</t>
  </si>
  <si>
    <t>610601</t>
  </si>
  <si>
    <t>VBIYV.V</t>
  </si>
  <si>
    <t>VAKBNP3004190004.30IYM0000002NA</t>
  </si>
  <si>
    <t>185.74</t>
  </si>
  <si>
    <t>89.73</t>
  </si>
  <si>
    <t>1040.27</t>
  </si>
  <si>
    <t>6697.45</t>
  </si>
  <si>
    <t>30807</t>
  </si>
  <si>
    <t>499.74</t>
  </si>
  <si>
    <t>844.82</t>
  </si>
  <si>
    <t>32429.17</t>
  </si>
  <si>
    <t>127689</t>
  </si>
  <si>
    <t>VBIYY.V</t>
  </si>
  <si>
    <t>VAKBNP3004190003.80IYM0000002NA</t>
  </si>
  <si>
    <t>390.13</t>
  </si>
  <si>
    <t>2154.44</t>
  </si>
  <si>
    <t>540.5</t>
  </si>
  <si>
    <t>1250.24</t>
  </si>
  <si>
    <t>7600.39</t>
  </si>
  <si>
    <t>900.12</t>
  </si>
  <si>
    <t>2844.58</t>
  </si>
  <si>
    <t>19618</t>
  </si>
  <si>
    <t>1497.41</t>
  </si>
  <si>
    <t>7487</t>
  </si>
  <si>
    <t>VERTU.E</t>
  </si>
  <si>
    <t>VERUSATURK GIRISIM</t>
  </si>
  <si>
    <t>MSPOTEQTVERTU</t>
  </si>
  <si>
    <t>1128205.81</t>
  </si>
  <si>
    <t>357932</t>
  </si>
  <si>
    <t>216.66</t>
  </si>
  <si>
    <t>1622.25</t>
  </si>
  <si>
    <t>324580</t>
  </si>
  <si>
    <t>3945357</t>
  </si>
  <si>
    <t>1220233</t>
  </si>
  <si>
    <t>10026.68</t>
  </si>
  <si>
    <t>1259.14</t>
  </si>
  <si>
    <t>78122.88</t>
  </si>
  <si>
    <t>24112</t>
  </si>
  <si>
    <t>13400.64</t>
  </si>
  <si>
    <t>577870.22</t>
  </si>
  <si>
    <t>183724</t>
  </si>
  <si>
    <t>15739.96</t>
  </si>
  <si>
    <t>4981</t>
  </si>
  <si>
    <t>1502544.77</t>
  </si>
  <si>
    <t>462043</t>
  </si>
  <si>
    <t>23465.48</t>
  </si>
  <si>
    <t>7198</t>
  </si>
  <si>
    <t>14985.3</t>
  </si>
  <si>
    <t>4541</t>
  </si>
  <si>
    <t>20654.7</t>
  </si>
  <si>
    <t>6259</t>
  </si>
  <si>
    <t>435473.72</t>
  </si>
  <si>
    <t>138661</t>
  </si>
  <si>
    <t>44.24</t>
  </si>
  <si>
    <t>1507.2</t>
  </si>
  <si>
    <t>756.74</t>
  </si>
  <si>
    <t>-0.311</t>
  </si>
  <si>
    <t>3.222</t>
  </si>
  <si>
    <t>842013.89</t>
  </si>
  <si>
    <t>261315</t>
  </si>
  <si>
    <t>2897.31</t>
  </si>
  <si>
    <t>16797.93</t>
  </si>
  <si>
    <t>3.294</t>
  </si>
  <si>
    <t>1042153.3</t>
  </si>
  <si>
    <t>316373</t>
  </si>
  <si>
    <t>20109.6</t>
  </si>
  <si>
    <t>4819.85</t>
  </si>
  <si>
    <t>12370.4</t>
  </si>
  <si>
    <t>822373.24</t>
  </si>
  <si>
    <t>258073</t>
  </si>
  <si>
    <t>22470</t>
  </si>
  <si>
    <t>-0.912</t>
  </si>
  <si>
    <t>3.269</t>
  </si>
  <si>
    <t>570415.53</t>
  </si>
  <si>
    <t>174491</t>
  </si>
  <si>
    <t>5542</t>
  </si>
  <si>
    <t>656007.97</t>
  </si>
  <si>
    <t>203069</t>
  </si>
  <si>
    <t>5148.78</t>
  </si>
  <si>
    <t>22353.24</t>
  </si>
  <si>
    <t>6942</t>
  </si>
  <si>
    <t>2369065.35</t>
  </si>
  <si>
    <t>740143</t>
  </si>
  <si>
    <t>42506.8</t>
  </si>
  <si>
    <t>3410.88</t>
  </si>
  <si>
    <t>830914.54</t>
  </si>
  <si>
    <t>262823</t>
  </si>
  <si>
    <t>7240.86</t>
  </si>
  <si>
    <t>2277</t>
  </si>
  <si>
    <t>6312.6</t>
  </si>
  <si>
    <t>3483.9</t>
  </si>
  <si>
    <t>2958684.17</t>
  </si>
  <si>
    <t>910566</t>
  </si>
  <si>
    <t>1980.3</t>
  </si>
  <si>
    <t>1787.5</t>
  </si>
  <si>
    <t>22345.14</t>
  </si>
  <si>
    <t>6918</t>
  </si>
  <si>
    <t>11314.69</t>
  </si>
  <si>
    <t>1608618.15</t>
  </si>
  <si>
    <t>510798</t>
  </si>
  <si>
    <t>30210.04</t>
  </si>
  <si>
    <t>9382</t>
  </si>
  <si>
    <t>3231.9</t>
  </si>
  <si>
    <t>-1.246</t>
  </si>
  <si>
    <t>2970526.28</t>
  </si>
  <si>
    <t>933545</t>
  </si>
  <si>
    <t>4959</t>
  </si>
  <si>
    <t>306.85</t>
  </si>
  <si>
    <t>3327.17</t>
  </si>
  <si>
    <t>18227.5</t>
  </si>
  <si>
    <t>1759.35</t>
  </si>
  <si>
    <t>2826233</t>
  </si>
  <si>
    <t>866743</t>
  </si>
  <si>
    <t>13049.78</t>
  </si>
  <si>
    <t>22473.6</t>
  </si>
  <si>
    <t>7023</t>
  </si>
  <si>
    <t>45440</t>
  </si>
  <si>
    <t>728.2</t>
  </si>
  <si>
    <t>3.186</t>
  </si>
  <si>
    <t>1594650.09</t>
  </si>
  <si>
    <t>500471</t>
  </si>
  <si>
    <t>6363.18</t>
  </si>
  <si>
    <t>33167.4</t>
  </si>
  <si>
    <t>3.143</t>
  </si>
  <si>
    <t>20430</t>
  </si>
  <si>
    <t>4807830.86</t>
  </si>
  <si>
    <t>1452752</t>
  </si>
  <si>
    <t>15526.08</t>
  </si>
  <si>
    <t>2056.25</t>
  </si>
  <si>
    <t>48300</t>
  </si>
  <si>
    <t>23304.74</t>
  </si>
  <si>
    <t>3.157</t>
  </si>
  <si>
    <t>765557.83</t>
  </si>
  <si>
    <t>242467</t>
  </si>
  <si>
    <t>18742.5</t>
  </si>
  <si>
    <t>214910</t>
  </si>
  <si>
    <t>-1.558</t>
  </si>
  <si>
    <t>576947.2</t>
  </si>
  <si>
    <t>182506</t>
  </si>
  <si>
    <t>12061.72</t>
  </si>
  <si>
    <t>4079.56</t>
  </si>
  <si>
    <t>VERUS.E</t>
  </si>
  <si>
    <t>VERUSA HOLDING</t>
  </si>
  <si>
    <t>MSPOTEQTVERUS</t>
  </si>
  <si>
    <t>18.292</t>
  </si>
  <si>
    <t>5390286.03</t>
  </si>
  <si>
    <t>294674</t>
  </si>
  <si>
    <t>18812.97</t>
  </si>
  <si>
    <t>74.16</t>
  </si>
  <si>
    <t>204976.94</t>
  </si>
  <si>
    <t>11134</t>
  </si>
  <si>
    <t>18.69</t>
  </si>
  <si>
    <t>18.57</t>
  </si>
  <si>
    <t>18.588</t>
  </si>
  <si>
    <t>5213461.01</t>
  </si>
  <si>
    <t>280471</t>
  </si>
  <si>
    <t>3158.61</t>
  </si>
  <si>
    <t>157725.62</t>
  </si>
  <si>
    <t>8489</t>
  </si>
  <si>
    <t>18.07</t>
  </si>
  <si>
    <t>3.848</t>
  </si>
  <si>
    <t>18.064</t>
  </si>
  <si>
    <t>4952207.03</t>
  </si>
  <si>
    <t>274142</t>
  </si>
  <si>
    <t>7335</t>
  </si>
  <si>
    <t>7362.1</t>
  </si>
  <si>
    <t>4878.9</t>
  </si>
  <si>
    <t>73400</t>
  </si>
  <si>
    <t>3585607.01</t>
  </si>
  <si>
    <t>193926</t>
  </si>
  <si>
    <t>4902.32</t>
  </si>
  <si>
    <t>3481.76</t>
  </si>
  <si>
    <t>56146.37</t>
  </si>
  <si>
    <t>4298.91</t>
  </si>
  <si>
    <t>18.236</t>
  </si>
  <si>
    <t>3326591.05</t>
  </si>
  <si>
    <t>182421</t>
  </si>
  <si>
    <t>3196</t>
  </si>
  <si>
    <t>7396</t>
  </si>
  <si>
    <t>1608.64</t>
  </si>
  <si>
    <t>156678.67</t>
  </si>
  <si>
    <t>13476.16</t>
  </si>
  <si>
    <t>18.32</t>
  </si>
  <si>
    <t>18.225</t>
  </si>
  <si>
    <t>4740500.85</t>
  </si>
  <si>
    <t>260107</t>
  </si>
  <si>
    <t>2275.5</t>
  </si>
  <si>
    <t>271337.52</t>
  </si>
  <si>
    <t>44371.04</t>
  </si>
  <si>
    <t>18.22</t>
  </si>
  <si>
    <t>18.23</t>
  </si>
  <si>
    <t>18.211</t>
  </si>
  <si>
    <t>11834762.2</t>
  </si>
  <si>
    <t>649882</t>
  </si>
  <si>
    <t>79094.01</t>
  </si>
  <si>
    <t>7306.22</t>
  </si>
  <si>
    <t>106485.12</t>
  </si>
  <si>
    <t>5838</t>
  </si>
  <si>
    <t>34382.4</t>
  </si>
  <si>
    <t>18.168</t>
  </si>
  <si>
    <t>304353.84</t>
  </si>
  <si>
    <t>16752</t>
  </si>
  <si>
    <t>17.824</t>
  </si>
  <si>
    <t>15457706.2</t>
  </si>
  <si>
    <t>867260</t>
  </si>
  <si>
    <t>18974.75</t>
  </si>
  <si>
    <t>12983.49</t>
  </si>
  <si>
    <t>226199.88</t>
  </si>
  <si>
    <t>12651</t>
  </si>
  <si>
    <t>103668.24</t>
  </si>
  <si>
    <t>5798</t>
  </si>
  <si>
    <t>448923.09</t>
  </si>
  <si>
    <t>25212</t>
  </si>
  <si>
    <t>-9.44</t>
  </si>
  <si>
    <t>18.411</t>
  </si>
  <si>
    <t>8463417.46</t>
  </si>
  <si>
    <t>459698</t>
  </si>
  <si>
    <t>10147</t>
  </si>
  <si>
    <t>146990.72</t>
  </si>
  <si>
    <t>178982.46</t>
  </si>
  <si>
    <t>10251</t>
  </si>
  <si>
    <t>18.92</t>
  </si>
  <si>
    <t>19.27</t>
  </si>
  <si>
    <t>18.904</t>
  </si>
  <si>
    <t>41508321.72</t>
  </si>
  <si>
    <t>2195699</t>
  </si>
  <si>
    <t>46596</t>
  </si>
  <si>
    <t>24022.26</t>
  </si>
  <si>
    <t>709.29</t>
  </si>
  <si>
    <t>132665.68</t>
  </si>
  <si>
    <t>6881</t>
  </si>
  <si>
    <t>19.24</t>
  </si>
  <si>
    <t>1363837.67</t>
  </si>
  <si>
    <t>17.553</t>
  </si>
  <si>
    <t>12880817.16</t>
  </si>
  <si>
    <t>733818</t>
  </si>
  <si>
    <t>32525</t>
  </si>
  <si>
    <t>94958.64</t>
  </si>
  <si>
    <t>10103.04</t>
  </si>
  <si>
    <t>35789.4</t>
  </si>
  <si>
    <t>166645.5</t>
  </si>
  <si>
    <t>9415</t>
  </si>
  <si>
    <t>1157945.9</t>
  </si>
  <si>
    <t>65941</t>
  </si>
  <si>
    <t>6381</t>
  </si>
  <si>
    <t>8620006.54</t>
  </si>
  <si>
    <t>506162</t>
  </si>
  <si>
    <t>3312.4</t>
  </si>
  <si>
    <t>92103.13</t>
  </si>
  <si>
    <t>17.074</t>
  </si>
  <si>
    <t>788091.27</t>
  </si>
  <si>
    <t>46157</t>
  </si>
  <si>
    <t>18.74</t>
  </si>
  <si>
    <t>18.245</t>
  </si>
  <si>
    <t>4327456.17</t>
  </si>
  <si>
    <t>237189</t>
  </si>
  <si>
    <t>23889.12</t>
  </si>
  <si>
    <t>11029.12</t>
  </si>
  <si>
    <t>70675.5</t>
  </si>
  <si>
    <t>18.503</t>
  </si>
  <si>
    <t>3373125.59</t>
  </si>
  <si>
    <t>4434</t>
  </si>
  <si>
    <t>79403.4</t>
  </si>
  <si>
    <t>18.624</t>
  </si>
  <si>
    <t>9343560.01</t>
  </si>
  <si>
    <t>501689</t>
  </si>
  <si>
    <t>5594</t>
  </si>
  <si>
    <t>17578</t>
  </si>
  <si>
    <t>1439.13</t>
  </si>
  <si>
    <t>87646.98</t>
  </si>
  <si>
    <t>13118</t>
  </si>
  <si>
    <t>18.713</t>
  </si>
  <si>
    <t>37009394.26</t>
  </si>
  <si>
    <t>1977777</t>
  </si>
  <si>
    <t>13912.5</t>
  </si>
  <si>
    <t>15199.75</t>
  </si>
  <si>
    <t>289892.24</t>
  </si>
  <si>
    <t>177564.2</t>
  </si>
  <si>
    <t>9385</t>
  </si>
  <si>
    <t>18.637</t>
  </si>
  <si>
    <t>1178353.25</t>
  </si>
  <si>
    <t>63225</t>
  </si>
  <si>
    <t>17.37</t>
  </si>
  <si>
    <t>17399886.21</t>
  </si>
  <si>
    <t>1005198</t>
  </si>
  <si>
    <t>35734</t>
  </si>
  <si>
    <t>2944.62</t>
  </si>
  <si>
    <t>137493.18</t>
  </si>
  <si>
    <t>7911</t>
  </si>
  <si>
    <t>87925.42</t>
  </si>
  <si>
    <t>17.317</t>
  </si>
  <si>
    <t>1041444.83</t>
  </si>
  <si>
    <t>60139</t>
  </si>
  <si>
    <t>6497</t>
  </si>
  <si>
    <t>18.03</t>
  </si>
  <si>
    <t>18.09</t>
  </si>
  <si>
    <t>18.024</t>
  </si>
  <si>
    <t>11969489.56</t>
  </si>
  <si>
    <t>664083</t>
  </si>
  <si>
    <t>29052</t>
  </si>
  <si>
    <t>31987.3</t>
  </si>
  <si>
    <t>15145.2</t>
  </si>
  <si>
    <t>213688.6</t>
  </si>
  <si>
    <t>11806</t>
  </si>
  <si>
    <t>290523.1</t>
  </si>
  <si>
    <t>16051</t>
  </si>
  <si>
    <t>17.953</t>
  </si>
  <si>
    <t>372440.33</t>
  </si>
  <si>
    <t>18.374</t>
  </si>
  <si>
    <t>26427791.28</t>
  </si>
  <si>
    <t>1438301</t>
  </si>
  <si>
    <t>27862</t>
  </si>
  <si>
    <t>9973.5</t>
  </si>
  <si>
    <t>56861.88</t>
  </si>
  <si>
    <t>140854.56</t>
  </si>
  <si>
    <t>394973.04</t>
  </si>
  <si>
    <t>21373</t>
  </si>
  <si>
    <t>2235950.21</t>
  </si>
  <si>
    <t>121689</t>
  </si>
  <si>
    <t>17.565</t>
  </si>
  <si>
    <t>7373992.99</t>
  </si>
  <si>
    <t>419820</t>
  </si>
  <si>
    <t>5372</t>
  </si>
  <si>
    <t>7795.68</t>
  </si>
  <si>
    <t>4407.5</t>
  </si>
  <si>
    <t>152050.35</t>
  </si>
  <si>
    <t>8605</t>
  </si>
  <si>
    <t>60926.16</t>
  </si>
  <si>
    <t>VESBE.E</t>
  </si>
  <si>
    <t>VESTEL BEYAZ ESYA</t>
  </si>
  <si>
    <t>MSPOTEQTVESBE</t>
  </si>
  <si>
    <t>13.59</t>
  </si>
  <si>
    <t>13.747</t>
  </si>
  <si>
    <t>10919219.1</t>
  </si>
  <si>
    <t>794319</t>
  </si>
  <si>
    <t>29919.06</t>
  </si>
  <si>
    <t>13.78</t>
  </si>
  <si>
    <t>93731.56</t>
  </si>
  <si>
    <t>15.335</t>
  </si>
  <si>
    <t>2418517.97</t>
  </si>
  <si>
    <t>157709</t>
  </si>
  <si>
    <t>4641.74</t>
  </si>
  <si>
    <t>15299.83</t>
  </si>
  <si>
    <t>989</t>
  </si>
  <si>
    <t>8276.45</t>
  </si>
  <si>
    <t>9143.42</t>
  </si>
  <si>
    <t>-2.051</t>
  </si>
  <si>
    <t>18.199</t>
  </si>
  <si>
    <t>21377392.63</t>
  </si>
  <si>
    <t>1174638</t>
  </si>
  <si>
    <t>114286.92</t>
  </si>
  <si>
    <t>9861.2</t>
  </si>
  <si>
    <t>82891.05</t>
  </si>
  <si>
    <t>18.356</t>
  </si>
  <si>
    <t>1139183.29</t>
  </si>
  <si>
    <t>62059</t>
  </si>
  <si>
    <t>-0.821</t>
  </si>
  <si>
    <t>17.336</t>
  </si>
  <si>
    <t>41395094.97</t>
  </si>
  <si>
    <t>2387850</t>
  </si>
  <si>
    <t>41982.64</t>
  </si>
  <si>
    <t>2458</t>
  </si>
  <si>
    <t>1791.17</t>
  </si>
  <si>
    <t>474883.53</t>
  </si>
  <si>
    <t>28083</t>
  </si>
  <si>
    <t>49799.95</t>
  </si>
  <si>
    <t>17.383</t>
  </si>
  <si>
    <t>3557513.5</t>
  </si>
  <si>
    <t>204656</t>
  </si>
  <si>
    <t>15.399</t>
  </si>
  <si>
    <t>5237740.5</t>
  </si>
  <si>
    <t>340134</t>
  </si>
  <si>
    <t>23134.32</t>
  </si>
  <si>
    <t>15371.64</t>
  </si>
  <si>
    <t>15.435</t>
  </si>
  <si>
    <t>141014.4</t>
  </si>
  <si>
    <t>9136</t>
  </si>
  <si>
    <t>14.86</t>
  </si>
  <si>
    <t>14.913</t>
  </si>
  <si>
    <t>6534553.14</t>
  </si>
  <si>
    <t>438171</t>
  </si>
  <si>
    <t>10049.2</t>
  </si>
  <si>
    <t>490.38</t>
  </si>
  <si>
    <t>36635.56</t>
  </si>
  <si>
    <t>4047.3</t>
  </si>
  <si>
    <t>14.861</t>
  </si>
  <si>
    <t>22291</t>
  </si>
  <si>
    <t>15.31</t>
  </si>
  <si>
    <t>15.645</t>
  </si>
  <si>
    <t>4801757.96</t>
  </si>
  <si>
    <t>306911</t>
  </si>
  <si>
    <t>63191.04</t>
  </si>
  <si>
    <t>136078.28</t>
  </si>
  <si>
    <t>1018.55</t>
  </si>
  <si>
    <t>15.658</t>
  </si>
  <si>
    <t>86823</t>
  </si>
  <si>
    <t>64155046.23</t>
  </si>
  <si>
    <t>3596081</t>
  </si>
  <si>
    <t>18634</t>
  </si>
  <si>
    <t>58394.63</t>
  </si>
  <si>
    <t>5245.1</t>
  </si>
  <si>
    <t>280353.15</t>
  </si>
  <si>
    <t>57799.5</t>
  </si>
  <si>
    <t>17.874</t>
  </si>
  <si>
    <t>5177303.9</t>
  </si>
  <si>
    <t>289654</t>
  </si>
  <si>
    <t>14.48</t>
  </si>
  <si>
    <t>14.251</t>
  </si>
  <si>
    <t>8559278.4</t>
  </si>
  <si>
    <t>600618</t>
  </si>
  <si>
    <t>3959.17</t>
  </si>
  <si>
    <t>4193.12</t>
  </si>
  <si>
    <t>49286.21</t>
  </si>
  <si>
    <t>28580</t>
  </si>
  <si>
    <t>14.346</t>
  </si>
  <si>
    <t>190596.95</t>
  </si>
  <si>
    <t>13286</t>
  </si>
  <si>
    <t>42355515.74</t>
  </si>
  <si>
    <t>2383555</t>
  </si>
  <si>
    <t>9815</t>
  </si>
  <si>
    <t>40910.1</t>
  </si>
  <si>
    <t>41136.42</t>
  </si>
  <si>
    <t>352959.44</t>
  </si>
  <si>
    <t>19048</t>
  </si>
  <si>
    <t>52254.6</t>
  </si>
  <si>
    <t>17.713</t>
  </si>
  <si>
    <t>2868458.37</t>
  </si>
  <si>
    <t>161940</t>
  </si>
  <si>
    <t>3.709</t>
  </si>
  <si>
    <t>14.567</t>
  </si>
  <si>
    <t>9637420.97</t>
  </si>
  <si>
    <t>661588</t>
  </si>
  <si>
    <t>47523.75</t>
  </si>
  <si>
    <t>21886.48</t>
  </si>
  <si>
    <t>101917.14</t>
  </si>
  <si>
    <t>6877</t>
  </si>
  <si>
    <t>14.579</t>
  </si>
  <si>
    <t>1148100.8</t>
  </si>
  <si>
    <t>78752</t>
  </si>
  <si>
    <t>-3.574</t>
  </si>
  <si>
    <t>15.313</t>
  </si>
  <si>
    <t>5003960.4</t>
  </si>
  <si>
    <t>326776</t>
  </si>
  <si>
    <t>7861.32</t>
  </si>
  <si>
    <t>10455.06</t>
  </si>
  <si>
    <t>90962.2</t>
  </si>
  <si>
    <t>24100.45</t>
  </si>
  <si>
    <t>15.531</t>
  </si>
  <si>
    <t>2838115.54</t>
  </si>
  <si>
    <t>182734</t>
  </si>
  <si>
    <t>1731.52</t>
  </si>
  <si>
    <t>952.82</t>
  </si>
  <si>
    <t>24009.44</t>
  </si>
  <si>
    <t>15.527</t>
  </si>
  <si>
    <t>27172.5</t>
  </si>
  <si>
    <t>14.62</t>
  </si>
  <si>
    <t>5956775.31</t>
  </si>
  <si>
    <t>397644</t>
  </si>
  <si>
    <t>5965.65</t>
  </si>
  <si>
    <t>29443.68</t>
  </si>
  <si>
    <t>14.951</t>
  </si>
  <si>
    <t>77356.16</t>
  </si>
  <si>
    <t>8.382</t>
  </si>
  <si>
    <t>17.379</t>
  </si>
  <si>
    <t>89597968.81</t>
  </si>
  <si>
    <t>5155524</t>
  </si>
  <si>
    <t>15815.58</t>
  </si>
  <si>
    <t>296785.84</t>
  </si>
  <si>
    <t>16664</t>
  </si>
  <si>
    <t>303773.51</t>
  </si>
  <si>
    <t>18071</t>
  </si>
  <si>
    <t>128193.06</t>
  </si>
  <si>
    <t>7626</t>
  </si>
  <si>
    <t>17.403</t>
  </si>
  <si>
    <t>5929692.17</t>
  </si>
  <si>
    <t>340720</t>
  </si>
  <si>
    <t>-1.544</t>
  </si>
  <si>
    <t>15.525</t>
  </si>
  <si>
    <t>4268040.03</t>
  </si>
  <si>
    <t>274920</t>
  </si>
  <si>
    <t>3421.08</t>
  </si>
  <si>
    <t>731.79</t>
  </si>
  <si>
    <t>31732.2</t>
  </si>
  <si>
    <t>30737.7</t>
  </si>
  <si>
    <t>59963.2</t>
  </si>
  <si>
    <t>15.212</t>
  </si>
  <si>
    <t>6406063.27</t>
  </si>
  <si>
    <t>421114</t>
  </si>
  <si>
    <t>3714.2</t>
  </si>
  <si>
    <t>21445.2</t>
  </si>
  <si>
    <t>15.182</t>
  </si>
  <si>
    <t>48885.2</t>
  </si>
  <si>
    <t>7896817.14</t>
  </si>
  <si>
    <t>558456</t>
  </si>
  <si>
    <t>8140.98</t>
  </si>
  <si>
    <t>1679.14</t>
  </si>
  <si>
    <t>20139.88</t>
  </si>
  <si>
    <t>19182.16</t>
  </si>
  <si>
    <t>14.242</t>
  </si>
  <si>
    <t>263486.74</t>
  </si>
  <si>
    <t>11926116.56</t>
  </si>
  <si>
    <t>761821</t>
  </si>
  <si>
    <t>238751.4</t>
  </si>
  <si>
    <t>763.68</t>
  </si>
  <si>
    <t>196961.49</t>
  </si>
  <si>
    <t>12699</t>
  </si>
  <si>
    <t>232.65</t>
  </si>
  <si>
    <t>465928.49</t>
  </si>
  <si>
    <t>29771</t>
  </si>
  <si>
    <t>14.277</t>
  </si>
  <si>
    <t>11533688.32</t>
  </si>
  <si>
    <t>807873</t>
  </si>
  <si>
    <t>11684.4</t>
  </si>
  <si>
    <t>8597.05</t>
  </si>
  <si>
    <t>68291.65</t>
  </si>
  <si>
    <t>4759</t>
  </si>
  <si>
    <t>129437</t>
  </si>
  <si>
    <t>14.321</t>
  </si>
  <si>
    <t>44395.7</t>
  </si>
  <si>
    <t>VESTL.E</t>
  </si>
  <si>
    <t>VESTEL</t>
  </si>
  <si>
    <t>MSPOTEQTVESTL</t>
  </si>
  <si>
    <t>-2.022</t>
  </si>
  <si>
    <t>6.375</t>
  </si>
  <si>
    <t>22877724.03</t>
  </si>
  <si>
    <t>3588549</t>
  </si>
  <si>
    <t>666571.68</t>
  </si>
  <si>
    <t>102866</t>
  </si>
  <si>
    <t>114374.4</t>
  </si>
  <si>
    <t>1112139</t>
  </si>
  <si>
    <t>176530</t>
  </si>
  <si>
    <t>83437.2</t>
  </si>
  <si>
    <t>13244</t>
  </si>
  <si>
    <t>6.404</t>
  </si>
  <si>
    <t>2120425.78</t>
  </si>
  <si>
    <t>331131</t>
  </si>
  <si>
    <t>26358645.63</t>
  </si>
  <si>
    <t>4180915</t>
  </si>
  <si>
    <t>10075</t>
  </si>
  <si>
    <t>123146.1</t>
  </si>
  <si>
    <t>12709.29</t>
  </si>
  <si>
    <t>1021867.56</t>
  </si>
  <si>
    <t>160671</t>
  </si>
  <si>
    <t>178906.8</t>
  </si>
  <si>
    <t>6.293</t>
  </si>
  <si>
    <t>958981.28</t>
  </si>
  <si>
    <t>152386</t>
  </si>
  <si>
    <t>-3.754</t>
  </si>
  <si>
    <t>31707911.44</t>
  </si>
  <si>
    <t>4840566</t>
  </si>
  <si>
    <t>5721</t>
  </si>
  <si>
    <t>985933.85</t>
  </si>
  <si>
    <t>146935</t>
  </si>
  <si>
    <t>32874.6</t>
  </si>
  <si>
    <t>1497728.55</t>
  </si>
  <si>
    <t>233655</t>
  </si>
  <si>
    <t>271085.31</t>
  </si>
  <si>
    <t>42291</t>
  </si>
  <si>
    <t>898343.99</t>
  </si>
  <si>
    <t>135648</t>
  </si>
  <si>
    <t>6.389</t>
  </si>
  <si>
    <t>13911925.63</t>
  </si>
  <si>
    <t>2177510</t>
  </si>
  <si>
    <t>67568.64</t>
  </si>
  <si>
    <t>10624</t>
  </si>
  <si>
    <t>47479.96</t>
  </si>
  <si>
    <t>1223497.92</t>
  </si>
  <si>
    <t>190576</t>
  </si>
  <si>
    <t>106084.08</t>
  </si>
  <si>
    <t>16524</t>
  </si>
  <si>
    <t>244495.93</t>
  </si>
  <si>
    <t>38295</t>
  </si>
  <si>
    <t>-4.667</t>
  </si>
  <si>
    <t>10.307</t>
  </si>
  <si>
    <t>919469955.85</t>
  </si>
  <si>
    <t>89205606</t>
  </si>
  <si>
    <t>80577</t>
  </si>
  <si>
    <t>2052006.65</t>
  </si>
  <si>
    <t>194503</t>
  </si>
  <si>
    <t>242782.54</t>
  </si>
  <si>
    <t>24254</t>
  </si>
  <si>
    <t>14809094.3</t>
  </si>
  <si>
    <t>1479430</t>
  </si>
  <si>
    <t>3272489.22</t>
  </si>
  <si>
    <t>326922</t>
  </si>
  <si>
    <t>10.418</t>
  </si>
  <si>
    <t>102720348.56</t>
  </si>
  <si>
    <t>9859615</t>
  </si>
  <si>
    <t>16.796</t>
  </si>
  <si>
    <t>9.441</t>
  </si>
  <si>
    <t>743474650.81</t>
  </si>
  <si>
    <t>78748990</t>
  </si>
  <si>
    <t>59835</t>
  </si>
  <si>
    <t>3767427.3</t>
  </si>
  <si>
    <t>414003</t>
  </si>
  <si>
    <t>186686.5</t>
  </si>
  <si>
    <t>19732492.5</t>
  </si>
  <si>
    <t>1879285</t>
  </si>
  <si>
    <t>15015451.5</t>
  </si>
  <si>
    <t>1430043</t>
  </si>
  <si>
    <t>9.372</t>
  </si>
  <si>
    <t>121296335.15</t>
  </si>
  <si>
    <t>12942529</t>
  </si>
  <si>
    <t>6763</t>
  </si>
  <si>
    <t>6.539</t>
  </si>
  <si>
    <t>82232303.01</t>
  </si>
  <si>
    <t>12576477</t>
  </si>
  <si>
    <t>311962.86</t>
  </si>
  <si>
    <t>48897</t>
  </si>
  <si>
    <t>13992.48</t>
  </si>
  <si>
    <t>2617321.05</t>
  </si>
  <si>
    <t>399591</t>
  </si>
  <si>
    <t>1029463.5</t>
  </si>
  <si>
    <t>157170</t>
  </si>
  <si>
    <t>6221158.65</t>
  </si>
  <si>
    <t>950509</t>
  </si>
  <si>
    <t>71684723.04</t>
  </si>
  <si>
    <t>11047102</t>
  </si>
  <si>
    <t>196127.58</t>
  </si>
  <si>
    <t>3244030.65</t>
  </si>
  <si>
    <t>498315</t>
  </si>
  <si>
    <t>1853350.91</t>
  </si>
  <si>
    <t>286453</t>
  </si>
  <si>
    <t>421934.58</t>
  </si>
  <si>
    <t>65214</t>
  </si>
  <si>
    <t>6.492</t>
  </si>
  <si>
    <t>2810691.04</t>
  </si>
  <si>
    <t>432958</t>
  </si>
  <si>
    <t>106381108.11</t>
  </si>
  <si>
    <t>15783987</t>
  </si>
  <si>
    <t>196644.42</t>
  </si>
  <si>
    <t>19760.8</t>
  </si>
  <si>
    <t>2906</t>
  </si>
  <si>
    <t>2805339.16</t>
  </si>
  <si>
    <t>414991</t>
  </si>
  <si>
    <t>1044690.4</t>
  </si>
  <si>
    <t>154540</t>
  </si>
  <si>
    <t>6.764</t>
  </si>
  <si>
    <t>14079117.87</t>
  </si>
  <si>
    <t>2081473</t>
  </si>
  <si>
    <t>22216094.79</t>
  </si>
  <si>
    <t>3473008</t>
  </si>
  <si>
    <t>288444.24</t>
  </si>
  <si>
    <t>44513</t>
  </si>
  <si>
    <t>24825.93</t>
  </si>
  <si>
    <t>1438549.84</t>
  </si>
  <si>
    <t>225832</t>
  </si>
  <si>
    <t>162046.43</t>
  </si>
  <si>
    <t>6.407</t>
  </si>
  <si>
    <t>473790.17</t>
  </si>
  <si>
    <t>73949</t>
  </si>
  <si>
    <t>-0.156</t>
  </si>
  <si>
    <t>41949724.38</t>
  </si>
  <si>
    <t>6507471</t>
  </si>
  <si>
    <t>149740.08</t>
  </si>
  <si>
    <t>23324</t>
  </si>
  <si>
    <t>48350.5</t>
  </si>
  <si>
    <t>1741996.8</t>
  </si>
  <si>
    <t>272187</t>
  </si>
  <si>
    <t>263052.8</t>
  </si>
  <si>
    <t>41102</t>
  </si>
  <si>
    <t>2927295.56</t>
  </si>
  <si>
    <t>453166</t>
  </si>
  <si>
    <t>6.405</t>
  </si>
  <si>
    <t>38707466.4</t>
  </si>
  <si>
    <t>6042942</t>
  </si>
  <si>
    <t>170505.79</t>
  </si>
  <si>
    <t>1461528.7</t>
  </si>
  <si>
    <t>230162</t>
  </si>
  <si>
    <t>991457.25</t>
  </si>
  <si>
    <t>156135</t>
  </si>
  <si>
    <t>6.421</t>
  </si>
  <si>
    <t>1556515.87</t>
  </si>
  <si>
    <t>242423</t>
  </si>
  <si>
    <t>6.483</t>
  </si>
  <si>
    <t>25702659.08</t>
  </si>
  <si>
    <t>3964917</t>
  </si>
  <si>
    <t>516212.85</t>
  </si>
  <si>
    <t>80033</t>
  </si>
  <si>
    <t>23403.45</t>
  </si>
  <si>
    <t>1632559.5</t>
  </si>
  <si>
    <t>251550</t>
  </si>
  <si>
    <t>1050107.96</t>
  </si>
  <si>
    <t>161804</t>
  </si>
  <si>
    <t>6.475</t>
  </si>
  <si>
    <t>246195.74</t>
  </si>
  <si>
    <t>38024</t>
  </si>
  <si>
    <t>35101264.3</t>
  </si>
  <si>
    <t>5242414</t>
  </si>
  <si>
    <t>4089</t>
  </si>
  <si>
    <t>150250.32</t>
  </si>
  <si>
    <t>22392</t>
  </si>
  <si>
    <t>17137.05</t>
  </si>
  <si>
    <t>1627637.4</t>
  </si>
  <si>
    <t>244390</t>
  </si>
  <si>
    <t>405547.38</t>
  </si>
  <si>
    <t>60893</t>
  </si>
  <si>
    <t>6.686</t>
  </si>
  <si>
    <t>1954930.57</t>
  </si>
  <si>
    <t>292406</t>
  </si>
  <si>
    <t>-0.924</t>
  </si>
  <si>
    <t>37492674.51</t>
  </si>
  <si>
    <t>5750989</t>
  </si>
  <si>
    <t>5746</t>
  </si>
  <si>
    <t>363387.45</t>
  </si>
  <si>
    <t>55479</t>
  </si>
  <si>
    <t>19259.5</t>
  </si>
  <si>
    <t>1839944.5</t>
  </si>
  <si>
    <t>286150</t>
  </si>
  <si>
    <t>851563.48</t>
  </si>
  <si>
    <t>132436</t>
  </si>
  <si>
    <t>6.527</t>
  </si>
  <si>
    <t>1201087.11</t>
  </si>
  <si>
    <t>184017</t>
  </si>
  <si>
    <t>11.478</t>
  </si>
  <si>
    <t>637372767.27</t>
  </si>
  <si>
    <t>74600104</t>
  </si>
  <si>
    <t>48045</t>
  </si>
  <si>
    <t>1513542.8</t>
  </si>
  <si>
    <t>196564</t>
  </si>
  <si>
    <t>390285.28</t>
  </si>
  <si>
    <t>44912</t>
  </si>
  <si>
    <t>18697957.2</t>
  </si>
  <si>
    <t>2212776</t>
  </si>
  <si>
    <t>12958641.15</t>
  </si>
  <si>
    <t>1533567</t>
  </si>
  <si>
    <t>8.559</t>
  </si>
  <si>
    <t>99363500.91</t>
  </si>
  <si>
    <t>11609710</t>
  </si>
  <si>
    <t>5649</t>
  </si>
  <si>
    <t>9.059</t>
  </si>
  <si>
    <t>1038247286.78</t>
  </si>
  <si>
    <t>114615466</t>
  </si>
  <si>
    <t>71142</t>
  </si>
  <si>
    <t>1769773.56</t>
  </si>
  <si>
    <t>206508</t>
  </si>
  <si>
    <t>298027.98</t>
  </si>
  <si>
    <t>32607</t>
  </si>
  <si>
    <t>19607765.36</t>
  </si>
  <si>
    <t>2181064</t>
  </si>
  <si>
    <t>7661862.35</t>
  </si>
  <si>
    <t>852265</t>
  </si>
  <si>
    <t>113251392.29</t>
  </si>
  <si>
    <t>12593548</t>
  </si>
  <si>
    <t>6339</t>
  </si>
  <si>
    <t>12.13</t>
  </si>
  <si>
    <t>612490582.72</t>
  </si>
  <si>
    <t>79429256</t>
  </si>
  <si>
    <t>43976</t>
  </si>
  <si>
    <t>2354004</t>
  </si>
  <si>
    <t>783305.38</t>
  </si>
  <si>
    <t>12071627.54</t>
  </si>
  <si>
    <t>1592563</t>
  </si>
  <si>
    <t>8162848.94</t>
  </si>
  <si>
    <t>1076893</t>
  </si>
  <si>
    <t>68816890.75</t>
  </si>
  <si>
    <t>9083311</t>
  </si>
  <si>
    <t>6.689</t>
  </si>
  <si>
    <t>34518025.22</t>
  </si>
  <si>
    <t>5160775</t>
  </si>
  <si>
    <t>229313.16</t>
  </si>
  <si>
    <t>33822</t>
  </si>
  <si>
    <t>25845.12</t>
  </si>
  <si>
    <t>1151709.9</t>
  </si>
  <si>
    <t>171897</t>
  </si>
  <si>
    <t>1267841</t>
  </si>
  <si>
    <t>189230</t>
  </si>
  <si>
    <t>6.673</t>
  </si>
  <si>
    <t>2938058.07</t>
  </si>
  <si>
    <t>440259</t>
  </si>
  <si>
    <t>48182406.25</t>
  </si>
  <si>
    <t>7153664</t>
  </si>
  <si>
    <t>368640.7</t>
  </si>
  <si>
    <t>19232.2</t>
  </si>
  <si>
    <t>2845</t>
  </si>
  <si>
    <t>2333730.6</t>
  </si>
  <si>
    <t>350410</t>
  </si>
  <si>
    <t>1116375.84</t>
  </si>
  <si>
    <t>167624</t>
  </si>
  <si>
    <t>6.744</t>
  </si>
  <si>
    <t>1643033.76</t>
  </si>
  <si>
    <t>243625</t>
  </si>
  <si>
    <t>VKFYO.E</t>
  </si>
  <si>
    <t>VAKIF YAT. ORT.</t>
  </si>
  <si>
    <t>MSPOTEQTVKFYO</t>
  </si>
  <si>
    <t>174155.98</t>
  </si>
  <si>
    <t>145783</t>
  </si>
  <si>
    <t>11759.58</t>
  </si>
  <si>
    <t>9882</t>
  </si>
  <si>
    <t>114147.68</t>
  </si>
  <si>
    <t>96068</t>
  </si>
  <si>
    <t>303764.05</t>
  </si>
  <si>
    <t>248808</t>
  </si>
  <si>
    <t>3709.86</t>
  </si>
  <si>
    <t>2340.14</t>
  </si>
  <si>
    <t>387847.45</t>
  </si>
  <si>
    <t>315733</t>
  </si>
  <si>
    <t>393852.58</t>
  </si>
  <si>
    <t>326650</t>
  </si>
  <si>
    <t>6414.21</t>
  </si>
  <si>
    <t>3570.71</t>
  </si>
  <si>
    <t>131664.03</t>
  </si>
  <si>
    <t>111691</t>
  </si>
  <si>
    <t>96261.81</t>
  </si>
  <si>
    <t>82361</t>
  </si>
  <si>
    <t>5440.98</t>
  </si>
  <si>
    <t>13807.17</t>
  </si>
  <si>
    <t>79017.54</t>
  </si>
  <si>
    <t>66929</t>
  </si>
  <si>
    <t>253.47</t>
  </si>
  <si>
    <t>218142.21</t>
  </si>
  <si>
    <t>187369</t>
  </si>
  <si>
    <t>151725.16</t>
  </si>
  <si>
    <t>130032</t>
  </si>
  <si>
    <t>389676.96</t>
  </si>
  <si>
    <t>323396</t>
  </si>
  <si>
    <t>128870.68</t>
  </si>
  <si>
    <t>108696</t>
  </si>
  <si>
    <t>214.2</t>
  </si>
  <si>
    <t>116223.94</t>
  </si>
  <si>
    <t>99315</t>
  </si>
  <si>
    <t>244881.27</t>
  </si>
  <si>
    <t>212221</t>
  </si>
  <si>
    <t>245317.64</t>
  </si>
  <si>
    <t>203814</t>
  </si>
  <si>
    <t>170460.75</t>
  </si>
  <si>
    <t>146515</t>
  </si>
  <si>
    <t>731.96</t>
  </si>
  <si>
    <t>172203.56</t>
  </si>
  <si>
    <t>148241</t>
  </si>
  <si>
    <t>360054.49</t>
  </si>
  <si>
    <t>303792</t>
  </si>
  <si>
    <t>237872.51</t>
  </si>
  <si>
    <t>194494</t>
  </si>
  <si>
    <t>180193.06</t>
  </si>
  <si>
    <t>151225</t>
  </si>
  <si>
    <t>VKGYO.E</t>
  </si>
  <si>
    <t>VAKIF GMYO</t>
  </si>
  <si>
    <t>MSPOTEQTVKGYO</t>
  </si>
  <si>
    <t>2.071</t>
  </si>
  <si>
    <t>2426384.67</t>
  </si>
  <si>
    <t>1171485</t>
  </si>
  <si>
    <t>109917</t>
  </si>
  <si>
    <t>21534.21</t>
  </si>
  <si>
    <t>10403</t>
  </si>
  <si>
    <t>-0.45</t>
  </si>
  <si>
    <t>5993622.74</t>
  </si>
  <si>
    <t>2696715</t>
  </si>
  <si>
    <t>38463.04</t>
  </si>
  <si>
    <t>17171</t>
  </si>
  <si>
    <t>31220</t>
  </si>
  <si>
    <t>272347.14</t>
  </si>
  <si>
    <t>123234</t>
  </si>
  <si>
    <t>17151.81</t>
  </si>
  <si>
    <t>2.234</t>
  </si>
  <si>
    <t>2.081</t>
  </si>
  <si>
    <t>5468333.85</t>
  </si>
  <si>
    <t>2627179</t>
  </si>
  <si>
    <t>38119.05</t>
  </si>
  <si>
    <t>18415</t>
  </si>
  <si>
    <t>158550</t>
  </si>
  <si>
    <t>75500</t>
  </si>
  <si>
    <t>61044.9</t>
  </si>
  <si>
    <t>29069</t>
  </si>
  <si>
    <t>667623.23</t>
  </si>
  <si>
    <t>319789</t>
  </si>
  <si>
    <t>4.695</t>
  </si>
  <si>
    <t>39152329.51</t>
  </si>
  <si>
    <t>17878359</t>
  </si>
  <si>
    <t>205089.04</t>
  </si>
  <si>
    <t>95836</t>
  </si>
  <si>
    <t>120934.1</t>
  </si>
  <si>
    <t>55730</t>
  </si>
  <si>
    <t>559975.3</t>
  </si>
  <si>
    <t>251110</t>
  </si>
  <si>
    <t>142561.67</t>
  </si>
  <si>
    <t>63929</t>
  </si>
  <si>
    <t>2.192</t>
  </si>
  <si>
    <t>1507640.28</t>
  </si>
  <si>
    <t>687856</t>
  </si>
  <si>
    <t>11186843.12</t>
  </si>
  <si>
    <t>5171123</t>
  </si>
  <si>
    <t>191723.43</t>
  </si>
  <si>
    <t>90011</t>
  </si>
  <si>
    <t>2154.3</t>
  </si>
  <si>
    <t>302067.34</t>
  </si>
  <si>
    <t>138563</t>
  </si>
  <si>
    <t>184380.04</t>
  </si>
  <si>
    <t>84578</t>
  </si>
  <si>
    <t>297140</t>
  </si>
  <si>
    <t>137000</t>
  </si>
  <si>
    <t>7144226.01</t>
  </si>
  <si>
    <t>3325543</t>
  </si>
  <si>
    <t>46870</t>
  </si>
  <si>
    <t>14688</t>
  </si>
  <si>
    <t>117196.86</t>
  </si>
  <si>
    <t>55022</t>
  </si>
  <si>
    <t>26284.2</t>
  </si>
  <si>
    <t>59414.92</t>
  </si>
  <si>
    <t>27612</t>
  </si>
  <si>
    <t>10919411.76</t>
  </si>
  <si>
    <t>5118965</t>
  </si>
  <si>
    <t>12660</t>
  </si>
  <si>
    <t>36076.12</t>
  </si>
  <si>
    <t>16858</t>
  </si>
  <si>
    <t>342467.79</t>
  </si>
  <si>
    <t>160783</t>
  </si>
  <si>
    <t>108176.31</t>
  </si>
  <si>
    <t>50787</t>
  </si>
  <si>
    <t>2.207</t>
  </si>
  <si>
    <t>13539104.46</t>
  </si>
  <si>
    <t>6135205</t>
  </si>
  <si>
    <t>99272.7</t>
  </si>
  <si>
    <t>45330</t>
  </si>
  <si>
    <t>365374.54</t>
  </si>
  <si>
    <t>167603</t>
  </si>
  <si>
    <t>63111</t>
  </si>
  <si>
    <t>28950</t>
  </si>
  <si>
    <t>235574.15</t>
  </si>
  <si>
    <t>106315</t>
  </si>
  <si>
    <t>4988974.23</t>
  </si>
  <si>
    <t>2380436</t>
  </si>
  <si>
    <t>121707.08</t>
  </si>
  <si>
    <t>57409</t>
  </si>
  <si>
    <t>550349.28</t>
  </si>
  <si>
    <t>264591</t>
  </si>
  <si>
    <t>26150</t>
  </si>
  <si>
    <t>2.162</t>
  </si>
  <si>
    <t>33258452.1</t>
  </si>
  <si>
    <t>15386176</t>
  </si>
  <si>
    <t>94213.02</t>
  </si>
  <si>
    <t>45078</t>
  </si>
  <si>
    <t>53541.45</t>
  </si>
  <si>
    <t>24903</t>
  </si>
  <si>
    <t>383994.13</t>
  </si>
  <si>
    <t>173753</t>
  </si>
  <si>
    <t>481267.28</t>
  </si>
  <si>
    <t>217768</t>
  </si>
  <si>
    <t>1130879.97</t>
  </si>
  <si>
    <t>522935</t>
  </si>
  <si>
    <t>14458891.79</t>
  </si>
  <si>
    <t>6490059</t>
  </si>
  <si>
    <t>135054</t>
  </si>
  <si>
    <t>60024</t>
  </si>
  <si>
    <t>4691.92</t>
  </si>
  <si>
    <t>386275.56</t>
  </si>
  <si>
    <t>173998</t>
  </si>
  <si>
    <t>97973.04</t>
  </si>
  <si>
    <t>44132</t>
  </si>
  <si>
    <t>278066.83</t>
  </si>
  <si>
    <t>124621</t>
  </si>
  <si>
    <t>13379558.15</t>
  </si>
  <si>
    <t>6348172</t>
  </si>
  <si>
    <t>31502.1</t>
  </si>
  <si>
    <t>17040</t>
  </si>
  <si>
    <t>202863.33</t>
  </si>
  <si>
    <t>95241</t>
  </si>
  <si>
    <t>69225</t>
  </si>
  <si>
    <t>387529.63</t>
  </si>
  <si>
    <t>6588136.47</t>
  </si>
  <si>
    <t>3173036</t>
  </si>
  <si>
    <t>28077.77</t>
  </si>
  <si>
    <t>13307</t>
  </si>
  <si>
    <t>251505</t>
  </si>
  <si>
    <t>24012</t>
  </si>
  <si>
    <t>139557.6</t>
  </si>
  <si>
    <t>67544</t>
  </si>
  <si>
    <t>-5.83</t>
  </si>
  <si>
    <t>2.171</t>
  </si>
  <si>
    <t>11235981.11</t>
  </si>
  <si>
    <t>5175350</t>
  </si>
  <si>
    <t>34471.36</t>
  </si>
  <si>
    <t>15389</t>
  </si>
  <si>
    <t>6411.36</t>
  </si>
  <si>
    <t>235634.7</t>
  </si>
  <si>
    <t>112207</t>
  </si>
  <si>
    <t>49820.4</t>
  </si>
  <si>
    <t>23724</t>
  </si>
  <si>
    <t>147779.47</t>
  </si>
  <si>
    <t>68789</t>
  </si>
  <si>
    <t>6032388.58</t>
  </si>
  <si>
    <t>2885373</t>
  </si>
  <si>
    <t>31241.6</t>
  </si>
  <si>
    <t>15020</t>
  </si>
  <si>
    <t>175497.92</t>
  </si>
  <si>
    <t>84374</t>
  </si>
  <si>
    <t>134270.24</t>
  </si>
  <si>
    <t>64553</t>
  </si>
  <si>
    <t>118447</t>
  </si>
  <si>
    <t>56525</t>
  </si>
  <si>
    <t>2.068</t>
  </si>
  <si>
    <t>3509215.8</t>
  </si>
  <si>
    <t>1696829</t>
  </si>
  <si>
    <t>6924.32</t>
  </si>
  <si>
    <t>123859.56</t>
  </si>
  <si>
    <t>60126</t>
  </si>
  <si>
    <t>32109.22</t>
  </si>
  <si>
    <t>15587</t>
  </si>
  <si>
    <t>3960547.73</t>
  </si>
  <si>
    <t>1853540</t>
  </si>
  <si>
    <t>21519.84</t>
  </si>
  <si>
    <t>21819.44</t>
  </si>
  <si>
    <t>176730.36</t>
  </si>
  <si>
    <t>82972</t>
  </si>
  <si>
    <t>4379.28</t>
  </si>
  <si>
    <t>2056</t>
  </si>
  <si>
    <t>7323225.65</t>
  </si>
  <si>
    <t>3453450</t>
  </si>
  <si>
    <t>230292.72</t>
  </si>
  <si>
    <t>106617</t>
  </si>
  <si>
    <t>86.92</t>
  </si>
  <si>
    <t>555525.02</t>
  </si>
  <si>
    <t>263282</t>
  </si>
  <si>
    <t>2911.8</t>
  </si>
  <si>
    <t>5973755.46</t>
  </si>
  <si>
    <t>2762849</t>
  </si>
  <si>
    <t>43804.1</t>
  </si>
  <si>
    <t>20374</t>
  </si>
  <si>
    <t>34069</t>
  </si>
  <si>
    <t>184724.31</t>
  </si>
  <si>
    <t>84349</t>
  </si>
  <si>
    <t>73143.81</t>
  </si>
  <si>
    <t>33399</t>
  </si>
  <si>
    <t>12938572.64</t>
  </si>
  <si>
    <t>5789912</t>
  </si>
  <si>
    <t>10097.92</t>
  </si>
  <si>
    <t>4508</t>
  </si>
  <si>
    <t>425147.27</t>
  </si>
  <si>
    <t>190649</t>
  </si>
  <si>
    <t>38284.64</t>
  </si>
  <si>
    <t>17168</t>
  </si>
  <si>
    <t>247987.74</t>
  </si>
  <si>
    <t>110070</t>
  </si>
  <si>
    <t>VKING.E</t>
  </si>
  <si>
    <t>VIKING KAGIT</t>
  </si>
  <si>
    <t>MSPOTEQTVKING</t>
  </si>
  <si>
    <t>130233.02</t>
  </si>
  <si>
    <t>116164</t>
  </si>
  <si>
    <t>129.95</t>
  </si>
  <si>
    <t>7004.1</t>
  </si>
  <si>
    <t>507437.89</t>
  </si>
  <si>
    <t>450951</t>
  </si>
  <si>
    <t>75.71</t>
  </si>
  <si>
    <t>3598.91</t>
  </si>
  <si>
    <t>136334.8</t>
  </si>
  <si>
    <t>121291</t>
  </si>
  <si>
    <t>1141.3</t>
  </si>
  <si>
    <t>136705.17</t>
  </si>
  <si>
    <t>124359</t>
  </si>
  <si>
    <t>684.87</t>
  </si>
  <si>
    <t>1713.8</t>
  </si>
  <si>
    <t>637080.42</t>
  </si>
  <si>
    <t>572750</t>
  </si>
  <si>
    <t>92.13</t>
  </si>
  <si>
    <t>8793.42</t>
  </si>
  <si>
    <t>7922</t>
  </si>
  <si>
    <t>134873.48</t>
  </si>
  <si>
    <t>120229</t>
  </si>
  <si>
    <t>1074.63</t>
  </si>
  <si>
    <t>286163.17</t>
  </si>
  <si>
    <t>254648</t>
  </si>
  <si>
    <t>170.24</t>
  </si>
  <si>
    <t>104291.05</t>
  </si>
  <si>
    <t>249.61</t>
  </si>
  <si>
    <t>162400.52</t>
  </si>
  <si>
    <t>145801</t>
  </si>
  <si>
    <t>226.44</t>
  </si>
  <si>
    <t>229546.97</t>
  </si>
  <si>
    <t>206111</t>
  </si>
  <si>
    <t>237955.49</t>
  </si>
  <si>
    <t>214929</t>
  </si>
  <si>
    <t>6596.73</t>
  </si>
  <si>
    <t>5943</t>
  </si>
  <si>
    <t>128616.54</t>
  </si>
  <si>
    <t>116941</t>
  </si>
  <si>
    <t>90430.36</t>
  </si>
  <si>
    <t>80940</t>
  </si>
  <si>
    <t>2341.92</t>
  </si>
  <si>
    <t>142281.94</t>
  </si>
  <si>
    <t>128147</t>
  </si>
  <si>
    <t>478.41</t>
  </si>
  <si>
    <t>826.95</t>
  </si>
  <si>
    <t>199208.26</t>
  </si>
  <si>
    <t>179949</t>
  </si>
  <si>
    <t>3404.37</t>
  </si>
  <si>
    <t>169163.63</t>
  </si>
  <si>
    <t>151030</t>
  </si>
  <si>
    <t>136439.5</t>
  </si>
  <si>
    <t>121686</t>
  </si>
  <si>
    <t>544.32</t>
  </si>
  <si>
    <t>2803.36</t>
  </si>
  <si>
    <t>77143.66</t>
  </si>
  <si>
    <t>69310</t>
  </si>
  <si>
    <t>76144.2</t>
  </si>
  <si>
    <t>67924</t>
  </si>
  <si>
    <t>596.96</t>
  </si>
  <si>
    <t>195331.66</t>
  </si>
  <si>
    <t>176927</t>
  </si>
  <si>
    <t>660.45</t>
  </si>
  <si>
    <t>YAPRK.E</t>
  </si>
  <si>
    <t>YAPRAK SUT VE BESI CIFT.</t>
  </si>
  <si>
    <t>MSPOTEQTYAPRK</t>
  </si>
  <si>
    <t>13117.72</t>
  </si>
  <si>
    <t>2004.6</t>
  </si>
  <si>
    <t>4416.6</t>
  </si>
  <si>
    <t>2.552</t>
  </si>
  <si>
    <t>30126.18</t>
  </si>
  <si>
    <t>265.63</t>
  </si>
  <si>
    <t>25614.75</t>
  </si>
  <si>
    <t>10045</t>
  </si>
  <si>
    <t>25324.83</t>
  </si>
  <si>
    <t>9703</t>
  </si>
  <si>
    <t>2255.04</t>
  </si>
  <si>
    <t>2712.66</t>
  </si>
  <si>
    <t>449.8</t>
  </si>
  <si>
    <t>134.16</t>
  </si>
  <si>
    <t>2.638</t>
  </si>
  <si>
    <t>10395.71</t>
  </si>
  <si>
    <t>3572.4</t>
  </si>
  <si>
    <t>14321.15</t>
  </si>
  <si>
    <t>2501.55</t>
  </si>
  <si>
    <t>6086.6</t>
  </si>
  <si>
    <t>2341</t>
  </si>
  <si>
    <t>6811.3</t>
  </si>
  <si>
    <t>3161.1</t>
  </si>
  <si>
    <t>1336.4</t>
  </si>
  <si>
    <t>49803.33</t>
  </si>
  <si>
    <t>19508</t>
  </si>
  <si>
    <t>5785.6</t>
  </si>
  <si>
    <t>289.28</t>
  </si>
  <si>
    <t>14082.72</t>
  </si>
  <si>
    <t>1041.39</t>
  </si>
  <si>
    <t>3855.6</t>
  </si>
  <si>
    <t>-3.101</t>
  </si>
  <si>
    <t>11722.7</t>
  </si>
  <si>
    <t>2222.5</t>
  </si>
  <si>
    <t>16485.78</t>
  </si>
  <si>
    <t>4717.5</t>
  </si>
  <si>
    <t>10767.2</t>
  </si>
  <si>
    <t>14358.23</t>
  </si>
  <si>
    <t>5461</t>
  </si>
  <si>
    <t>8676.1</t>
  </si>
  <si>
    <t>906.5</t>
  </si>
  <si>
    <t>8837.93</t>
  </si>
  <si>
    <t>1315.8</t>
  </si>
  <si>
    <t>963.93</t>
  </si>
  <si>
    <t>2.583</t>
  </si>
  <si>
    <t>90125.18</t>
  </si>
  <si>
    <t>34888</t>
  </si>
  <si>
    <t>2663.25</t>
  </si>
  <si>
    <t>251.75</t>
  </si>
  <si>
    <t>71373.12</t>
  </si>
  <si>
    <t>27664</t>
  </si>
  <si>
    <t>26921.25</t>
  </si>
  <si>
    <t>818.26</t>
  </si>
  <si>
    <t>10810.57</t>
  </si>
  <si>
    <t>16637.2</t>
  </si>
  <si>
    <t>1471.68</t>
  </si>
  <si>
    <t>4346.88</t>
  </si>
  <si>
    <t>6146.56</t>
  </si>
  <si>
    <t>6396.29</t>
  </si>
  <si>
    <t>104.55</t>
  </si>
  <si>
    <t>83022.49</t>
  </si>
  <si>
    <t>31795</t>
  </si>
  <si>
    <t>120.98</t>
  </si>
  <si>
    <t>52023.4</t>
  </si>
  <si>
    <t>21842.49</t>
  </si>
  <si>
    <t>8661</t>
  </si>
  <si>
    <t>709.5</t>
  </si>
  <si>
    <t>1033.2</t>
  </si>
  <si>
    <t>YATAS.E</t>
  </si>
  <si>
    <t>YATAS</t>
  </si>
  <si>
    <t>MSPOTEQTYATAS</t>
  </si>
  <si>
    <t>9413967.29</t>
  </si>
  <si>
    <t>1886896</t>
  </si>
  <si>
    <t>2022.45</t>
  </si>
  <si>
    <t>9900.24</t>
  </si>
  <si>
    <t>208508.6</t>
  </si>
  <si>
    <t>41045</t>
  </si>
  <si>
    <t>69743.32</t>
  </si>
  <si>
    <t>5.007</t>
  </si>
  <si>
    <t>98880.5</t>
  </si>
  <si>
    <t>5845511.56</t>
  </si>
  <si>
    <t>1188644</t>
  </si>
  <si>
    <t>1080.2</t>
  </si>
  <si>
    <t>8152.44</t>
  </si>
  <si>
    <t>81473.21</t>
  </si>
  <si>
    <t>26092.5</t>
  </si>
  <si>
    <t>15909.92</t>
  </si>
  <si>
    <t>2.444</t>
  </si>
  <si>
    <t>6371069.62</t>
  </si>
  <si>
    <t>1267554</t>
  </si>
  <si>
    <t>28350.66</t>
  </si>
  <si>
    <t>5739</t>
  </si>
  <si>
    <t>10457.37</t>
  </si>
  <si>
    <t>183454.16</t>
  </si>
  <si>
    <t>36472</t>
  </si>
  <si>
    <t>5.064</t>
  </si>
  <si>
    <t>110011.85</t>
  </si>
  <si>
    <t>11058092.48</t>
  </si>
  <si>
    <t>2081547</t>
  </si>
  <si>
    <t>8937.92</t>
  </si>
  <si>
    <t>3207.24</t>
  </si>
  <si>
    <t>77524.95</t>
  </si>
  <si>
    <t>12532.01</t>
  </si>
  <si>
    <t>5.322</t>
  </si>
  <si>
    <t>1271698.67</t>
  </si>
  <si>
    <t>238957</t>
  </si>
  <si>
    <t>5720790.21</t>
  </si>
  <si>
    <t>1027653</t>
  </si>
  <si>
    <t>8325.34</t>
  </si>
  <si>
    <t>6048.72</t>
  </si>
  <si>
    <t>78741.6</t>
  </si>
  <si>
    <t>14061</t>
  </si>
  <si>
    <t>22680</t>
  </si>
  <si>
    <t>5.627</t>
  </si>
  <si>
    <t>8441</t>
  </si>
  <si>
    <t>23323308.92</t>
  </si>
  <si>
    <t>4334823</t>
  </si>
  <si>
    <t>87679.68</t>
  </si>
  <si>
    <t>16606</t>
  </si>
  <si>
    <t>95950.89</t>
  </si>
  <si>
    <t>18207</t>
  </si>
  <si>
    <t>190881.6</t>
  </si>
  <si>
    <t>4956.96</t>
  </si>
  <si>
    <t>5.347</t>
  </si>
  <si>
    <t>561483.55</t>
  </si>
  <si>
    <t>105008</t>
  </si>
  <si>
    <t>5.525</t>
  </si>
  <si>
    <t>7753147.2</t>
  </si>
  <si>
    <t>1403327</t>
  </si>
  <si>
    <t>39716.4</t>
  </si>
  <si>
    <t>7195</t>
  </si>
  <si>
    <t>3388.65</t>
  </si>
  <si>
    <t>142920.16</t>
  </si>
  <si>
    <t>26128</t>
  </si>
  <si>
    <t>8385</t>
  </si>
  <si>
    <t>3930350.95</t>
  </si>
  <si>
    <t>743474</t>
  </si>
  <si>
    <t>33528.02</t>
  </si>
  <si>
    <t>6338</t>
  </si>
  <si>
    <t>80946.14</t>
  </si>
  <si>
    <t>30586.9</t>
  </si>
  <si>
    <t>5815</t>
  </si>
  <si>
    <t>63365</t>
  </si>
  <si>
    <t>-0.172</t>
  </si>
  <si>
    <t>3635034.96</t>
  </si>
  <si>
    <t>627237</t>
  </si>
  <si>
    <t>3926.6</t>
  </si>
  <si>
    <t>8294.3</t>
  </si>
  <si>
    <t>178476.75</t>
  </si>
  <si>
    <t>20265</t>
  </si>
  <si>
    <t>43575</t>
  </si>
  <si>
    <t>5.809</t>
  </si>
  <si>
    <t>3140915.89</t>
  </si>
  <si>
    <t>540686</t>
  </si>
  <si>
    <t>1244.85</t>
  </si>
  <si>
    <t>3830.31</t>
  </si>
  <si>
    <t>134158.05</t>
  </si>
  <si>
    <t>22933</t>
  </si>
  <si>
    <t>4299.75</t>
  </si>
  <si>
    <t>-1.8</t>
  </si>
  <si>
    <t>4.917</t>
  </si>
  <si>
    <t>7069993.54</t>
  </si>
  <si>
    <t>1437990</t>
  </si>
  <si>
    <t>30441.28</t>
  </si>
  <si>
    <t>6064</t>
  </si>
  <si>
    <t>39476.4</t>
  </si>
  <si>
    <t>156830.31</t>
  </si>
  <si>
    <t>31941</t>
  </si>
  <si>
    <t>-1.207</t>
  </si>
  <si>
    <t>2466738.75</t>
  </si>
  <si>
    <t>501321</t>
  </si>
  <si>
    <t>6307.44</t>
  </si>
  <si>
    <t>24289.77</t>
  </si>
  <si>
    <t>4930</t>
  </si>
  <si>
    <t>3.854</t>
  </si>
  <si>
    <t>22032277.63</t>
  </si>
  <si>
    <t>4131508</t>
  </si>
  <si>
    <t>76753.72</t>
  </si>
  <si>
    <t>42559.44</t>
  </si>
  <si>
    <t>7896</t>
  </si>
  <si>
    <t>282037.14</t>
  </si>
  <si>
    <t>155312.85</t>
  </si>
  <si>
    <t>28815</t>
  </si>
  <si>
    <t>5.377</t>
  </si>
  <si>
    <t>372539.81</t>
  </si>
  <si>
    <t>69281</t>
  </si>
  <si>
    <t>5.057</t>
  </si>
  <si>
    <t>6378577.42</t>
  </si>
  <si>
    <t>1261370</t>
  </si>
  <si>
    <t>166725</t>
  </si>
  <si>
    <t>11821.8</t>
  </si>
  <si>
    <t>100220</t>
  </si>
  <si>
    <t>20044</t>
  </si>
  <si>
    <t>5.023</t>
  </si>
  <si>
    <t>55754.98</t>
  </si>
  <si>
    <t>-2.226</t>
  </si>
  <si>
    <t>5.307</t>
  </si>
  <si>
    <t>9991504.03</t>
  </si>
  <si>
    <t>1882757</t>
  </si>
  <si>
    <t>117264.69</t>
  </si>
  <si>
    <t>21837</t>
  </si>
  <si>
    <t>1515.8</t>
  </si>
  <si>
    <t>166658.48</t>
  </si>
  <si>
    <t>31624</t>
  </si>
  <si>
    <t>52831.75</t>
  </si>
  <si>
    <t>266000</t>
  </si>
  <si>
    <t>-1.822</t>
  </si>
  <si>
    <t>4677549.48</t>
  </si>
  <si>
    <t>959010</t>
  </si>
  <si>
    <t>2661.72</t>
  </si>
  <si>
    <t>90292.45</t>
  </si>
  <si>
    <t>18617</t>
  </si>
  <si>
    <t>26379.15</t>
  </si>
  <si>
    <t>12130</t>
  </si>
  <si>
    <t>5.601</t>
  </si>
  <si>
    <t>7407434.54</t>
  </si>
  <si>
    <t>1322551</t>
  </si>
  <si>
    <t>788.19</t>
  </si>
  <si>
    <t>109814.4</t>
  </si>
  <si>
    <t>19680</t>
  </si>
  <si>
    <t>222318.36</t>
  </si>
  <si>
    <t>39842</t>
  </si>
  <si>
    <t>5.629</t>
  </si>
  <si>
    <t>26231.31</t>
  </si>
  <si>
    <t>5426250.87</t>
  </si>
  <si>
    <t>936432</t>
  </si>
  <si>
    <t>24779.58</t>
  </si>
  <si>
    <t>4317</t>
  </si>
  <si>
    <t>26467.14</t>
  </si>
  <si>
    <t>196515.6</t>
  </si>
  <si>
    <t>33882</t>
  </si>
  <si>
    <t>5.798</t>
  </si>
  <si>
    <t>129889.03</t>
  </si>
  <si>
    <t>11012080.9</t>
  </si>
  <si>
    <t>1918381</t>
  </si>
  <si>
    <t>15451.02</t>
  </si>
  <si>
    <t>45748.05</t>
  </si>
  <si>
    <t>405060.32</t>
  </si>
  <si>
    <t>70568</t>
  </si>
  <si>
    <t>5252.1</t>
  </si>
  <si>
    <t>5.826</t>
  </si>
  <si>
    <t>67396.77</t>
  </si>
  <si>
    <t>11569</t>
  </si>
  <si>
    <t>11700883.79</t>
  </si>
  <si>
    <t>2280332</t>
  </si>
  <si>
    <t>16531.2</t>
  </si>
  <si>
    <t>3280</t>
  </si>
  <si>
    <t>7858.76</t>
  </si>
  <si>
    <t>310808.34</t>
  </si>
  <si>
    <t>59886</t>
  </si>
  <si>
    <t>41857.35</t>
  </si>
  <si>
    <t>5.122</t>
  </si>
  <si>
    <t>167412.09</t>
  </si>
  <si>
    <t>32684</t>
  </si>
  <si>
    <t>YAYLA.E</t>
  </si>
  <si>
    <t>YAYLA EN. UR. TUR. VE INS</t>
  </si>
  <si>
    <t>MSPOTEQTYAYLA</t>
  </si>
  <si>
    <t>1054362.81</t>
  </si>
  <si>
    <t>1162144</t>
  </si>
  <si>
    <t>35029.54</t>
  </si>
  <si>
    <t>38494</t>
  </si>
  <si>
    <t>21217.56</t>
  </si>
  <si>
    <t>23316</t>
  </si>
  <si>
    <t>414.05</t>
  </si>
  <si>
    <t>1452186.53</t>
  </si>
  <si>
    <t>1612940</t>
  </si>
  <si>
    <t>2942.94</t>
  </si>
  <si>
    <t>1918.28</t>
  </si>
  <si>
    <t>27890</t>
  </si>
  <si>
    <t>71393.74</t>
  </si>
  <si>
    <t>2149677.55</t>
  </si>
  <si>
    <t>2352973</t>
  </si>
  <si>
    <t>9445.08</t>
  </si>
  <si>
    <t>125350.68</t>
  </si>
  <si>
    <t>20697.04</t>
  </si>
  <si>
    <t>22744</t>
  </si>
  <si>
    <t>133200</t>
  </si>
  <si>
    <t>12288476.52</t>
  </si>
  <si>
    <t>12621737</t>
  </si>
  <si>
    <t>81928.95</t>
  </si>
  <si>
    <t>86241</t>
  </si>
  <si>
    <t>427.5</t>
  </si>
  <si>
    <t>1435328.03</t>
  </si>
  <si>
    <t>1477437</t>
  </si>
  <si>
    <t>1345218.64</t>
  </si>
  <si>
    <t>1479927</t>
  </si>
  <si>
    <t>36009.72</t>
  </si>
  <si>
    <t>100458.54</t>
  </si>
  <si>
    <t>110394</t>
  </si>
  <si>
    <t>10284.82</t>
  </si>
  <si>
    <t>11302</t>
  </si>
  <si>
    <t>1548625.47</t>
  </si>
  <si>
    <t>1683791</t>
  </si>
  <si>
    <t>84506.24</t>
  </si>
  <si>
    <t>92864</t>
  </si>
  <si>
    <t>13754</t>
  </si>
  <si>
    <t>141360</t>
  </si>
  <si>
    <t>153000</t>
  </si>
  <si>
    <t>8154235.11</t>
  </si>
  <si>
    <t>8475096</t>
  </si>
  <si>
    <t>28514.25</t>
  </si>
  <si>
    <t>30015</t>
  </si>
  <si>
    <t>73154.88</t>
  </si>
  <si>
    <t>44291.52</t>
  </si>
  <si>
    <t>46137</t>
  </si>
  <si>
    <t>3505071.81</t>
  </si>
  <si>
    <t>3763595</t>
  </si>
  <si>
    <t>29759.04</t>
  </si>
  <si>
    <t>30999</t>
  </si>
  <si>
    <t>2195.12</t>
  </si>
  <si>
    <t>2386</t>
  </si>
  <si>
    <t>44714.4</t>
  </si>
  <si>
    <t>48080</t>
  </si>
  <si>
    <t>5812.5</t>
  </si>
  <si>
    <t>325339.31</t>
  </si>
  <si>
    <t>348967</t>
  </si>
  <si>
    <t>1461058.16</t>
  </si>
  <si>
    <t>1569372</t>
  </si>
  <si>
    <t>19292.6</t>
  </si>
  <si>
    <t>20308</t>
  </si>
  <si>
    <t>99878.88</t>
  </si>
  <si>
    <t>108564</t>
  </si>
  <si>
    <t>147735.11</t>
  </si>
  <si>
    <t>157596</t>
  </si>
  <si>
    <t>1362464.72</t>
  </si>
  <si>
    <t>1486601</t>
  </si>
  <si>
    <t>3359.84</t>
  </si>
  <si>
    <t>3652</t>
  </si>
  <si>
    <t>244720</t>
  </si>
  <si>
    <t>7658743.9</t>
  </si>
  <si>
    <t>8132082</t>
  </si>
  <si>
    <t>105285.74</t>
  </si>
  <si>
    <t>108542</t>
  </si>
  <si>
    <t>225721.91</t>
  </si>
  <si>
    <t>232703</t>
  </si>
  <si>
    <t>77910.06</t>
  </si>
  <si>
    <t>84649</t>
  </si>
  <si>
    <t>0.999</t>
  </si>
  <si>
    <t>29550129.28</t>
  </si>
  <si>
    <t>29592767</t>
  </si>
  <si>
    <t>184789</t>
  </si>
  <si>
    <t>32422.5</t>
  </si>
  <si>
    <t>144960</t>
  </si>
  <si>
    <t>4924938.08</t>
  </si>
  <si>
    <t>4918779</t>
  </si>
  <si>
    <t>2184664.33</t>
  </si>
  <si>
    <t>2349060</t>
  </si>
  <si>
    <t>22048.64</t>
  </si>
  <si>
    <t>23456</t>
  </si>
  <si>
    <t>38289.02</t>
  </si>
  <si>
    <t>40733</t>
  </si>
  <si>
    <t>1917.6</t>
  </si>
  <si>
    <t>387162.32</t>
  </si>
  <si>
    <t>416046</t>
  </si>
  <si>
    <t>1357194.96</t>
  </si>
  <si>
    <t>1480461</t>
  </si>
  <si>
    <t>931.04</t>
  </si>
  <si>
    <t>3816.54</t>
  </si>
  <si>
    <t>30031.82</t>
  </si>
  <si>
    <t>1375.92</t>
  </si>
  <si>
    <t>45996.32</t>
  </si>
  <si>
    <t>49996</t>
  </si>
  <si>
    <t>1157794.7</t>
  </si>
  <si>
    <t>1284876</t>
  </si>
  <si>
    <t>9403.94</t>
  </si>
  <si>
    <t>10334</t>
  </si>
  <si>
    <t>33742.8</t>
  </si>
  <si>
    <t>37492</t>
  </si>
  <si>
    <t>941.4</t>
  </si>
  <si>
    <t>119250</t>
  </si>
  <si>
    <t>132500</t>
  </si>
  <si>
    <t>5725606.08</t>
  </si>
  <si>
    <t>6121382</t>
  </si>
  <si>
    <t>13984.88</t>
  </si>
  <si>
    <t>14536</t>
  </si>
  <si>
    <t>107200.85</t>
  </si>
  <si>
    <t>112843</t>
  </si>
  <si>
    <t>24117.65</t>
  </si>
  <si>
    <t>25387</t>
  </si>
  <si>
    <t>386252.43</t>
  </si>
  <si>
    <t>409626</t>
  </si>
  <si>
    <t>23906051.27</t>
  </si>
  <si>
    <t>23831151</t>
  </si>
  <si>
    <t>8157</t>
  </si>
  <si>
    <t>106127.7</t>
  </si>
  <si>
    <t>109410</t>
  </si>
  <si>
    <t>93421.97</t>
  </si>
  <si>
    <t>92497</t>
  </si>
  <si>
    <t>352334.07</t>
  </si>
  <si>
    <t>355893</t>
  </si>
  <si>
    <t>92558.07</t>
  </si>
  <si>
    <t>93493</t>
  </si>
  <si>
    <t>2538036.73</t>
  </si>
  <si>
    <t>2501476</t>
  </si>
  <si>
    <t>910914.8</t>
  </si>
  <si>
    <t>1019383</t>
  </si>
  <si>
    <t>21695.4</t>
  </si>
  <si>
    <t>24106</t>
  </si>
  <si>
    <t>20716.53</t>
  </si>
  <si>
    <t>23277</t>
  </si>
  <si>
    <t>2653123.82</t>
  </si>
  <si>
    <t>2910924</t>
  </si>
  <si>
    <t>3095</t>
  </si>
  <si>
    <t>4551.82</t>
  </si>
  <si>
    <t>54858.44</t>
  </si>
  <si>
    <t>60284</t>
  </si>
  <si>
    <t>8175.44</t>
  </si>
  <si>
    <t>8984</t>
  </si>
  <si>
    <t>155300</t>
  </si>
  <si>
    <t>1108502.45</t>
  </si>
  <si>
    <t>1211944</t>
  </si>
  <si>
    <t>1495.92</t>
  </si>
  <si>
    <t>104650</t>
  </si>
  <si>
    <t>50600</t>
  </si>
  <si>
    <t>YBDAV.V</t>
  </si>
  <si>
    <t>YKBNKC2802190001.60DBL0000002NA</t>
  </si>
  <si>
    <t>MSPOTECWYKBDBL</t>
  </si>
  <si>
    <t>YBDAY.V</t>
  </si>
  <si>
    <t>YKBNKC2802190001.80DBL0000002NA</t>
  </si>
  <si>
    <t>YBDAZ.V</t>
  </si>
  <si>
    <t>YKBNKC2802190002.00DBL0000002NA</t>
  </si>
  <si>
    <t>55363.97</t>
  </si>
  <si>
    <t>234015</t>
  </si>
  <si>
    <t>80360.72</t>
  </si>
  <si>
    <t>322203</t>
  </si>
  <si>
    <t>42811.81</t>
  </si>
  <si>
    <t>138353</t>
  </si>
  <si>
    <t>3331.26</t>
  </si>
  <si>
    <t>19961.89</t>
  </si>
  <si>
    <t>105006</t>
  </si>
  <si>
    <t>27780.78</t>
  </si>
  <si>
    <t>118003</t>
  </si>
  <si>
    <t>25444.23</t>
  </si>
  <si>
    <t>120653</t>
  </si>
  <si>
    <t>1089.8</t>
  </si>
  <si>
    <t>8011</t>
  </si>
  <si>
    <t>YBDBA.V</t>
  </si>
  <si>
    <t>YKBNKC2802190002.20DBL0000002NA</t>
  </si>
  <si>
    <t>4017.78</t>
  </si>
  <si>
    <t>50292</t>
  </si>
  <si>
    <t>65313.36</t>
  </si>
  <si>
    <t>724202</t>
  </si>
  <si>
    <t>19085.1</t>
  </si>
  <si>
    <t>259729</t>
  </si>
  <si>
    <t>5205.67</t>
  </si>
  <si>
    <t>99113</t>
  </si>
  <si>
    <t>9630.37</t>
  </si>
  <si>
    <t>241009</t>
  </si>
  <si>
    <t>1760.1</t>
  </si>
  <si>
    <t>128.98</t>
  </si>
  <si>
    <t>6274.53</t>
  </si>
  <si>
    <t>157101</t>
  </si>
  <si>
    <t>23546.52</t>
  </si>
  <si>
    <t>328117</t>
  </si>
  <si>
    <t>2073.25</t>
  </si>
  <si>
    <t>29116</t>
  </si>
  <si>
    <t>48163.34</t>
  </si>
  <si>
    <t>542706</t>
  </si>
  <si>
    <t>13305.25</t>
  </si>
  <si>
    <t>225781</t>
  </si>
  <si>
    <t>14056.67</t>
  </si>
  <si>
    <t>207305</t>
  </si>
  <si>
    <t>11626.37</t>
  </si>
  <si>
    <t>141082</t>
  </si>
  <si>
    <t>21011.13</t>
  </si>
  <si>
    <t>216005</t>
  </si>
  <si>
    <t>139.68</t>
  </si>
  <si>
    <t>3471.48</t>
  </si>
  <si>
    <t>76485</t>
  </si>
  <si>
    <t>YBDBB.V</t>
  </si>
  <si>
    <t>YKBNKC2903190001.60DBL0000002NA</t>
  </si>
  <si>
    <t>22.892</t>
  </si>
  <si>
    <t>-20.192</t>
  </si>
  <si>
    <t>YBDBC.V</t>
  </si>
  <si>
    <t>YKBNKC2903190001.75DBL0000002NA</t>
  </si>
  <si>
    <t>2501.11</t>
  </si>
  <si>
    <t>6896.12</t>
  </si>
  <si>
    <t>9439</t>
  </si>
  <si>
    <t>11102.13</t>
  </si>
  <si>
    <t>6243.95</t>
  </si>
  <si>
    <t>2730.94</t>
  </si>
  <si>
    <t>14751.2</t>
  </si>
  <si>
    <t>23330</t>
  </si>
  <si>
    <t>3334.91</t>
  </si>
  <si>
    <t>YBDBD.V</t>
  </si>
  <si>
    <t>YKBNKC2903190001.90DBL0000002NA</t>
  </si>
  <si>
    <t>378409</t>
  </si>
  <si>
    <t>640015</t>
  </si>
  <si>
    <t>99.54</t>
  </si>
  <si>
    <t>6517.56</t>
  </si>
  <si>
    <t>15037</t>
  </si>
  <si>
    <t>14173.24</t>
  </si>
  <si>
    <t>4947.8</t>
  </si>
  <si>
    <t>88006.73</t>
  </si>
  <si>
    <t>160012</t>
  </si>
  <si>
    <t>13948.93</t>
  </si>
  <si>
    <t>30159</t>
  </si>
  <si>
    <t>14014.58</t>
  </si>
  <si>
    <t>22.01</t>
  </si>
  <si>
    <t>YBDBE.V</t>
  </si>
  <si>
    <t>YKBNKC2903190002.10DBL0000002NA</t>
  </si>
  <si>
    <t>3025.78</t>
  </si>
  <si>
    <t>11693</t>
  </si>
  <si>
    <t>22740.43</t>
  </si>
  <si>
    <t>101002</t>
  </si>
  <si>
    <t>22429.7</t>
  </si>
  <si>
    <t>116411</t>
  </si>
  <si>
    <t>17836.78</t>
  </si>
  <si>
    <t>62237</t>
  </si>
  <si>
    <t>60551.56</t>
  </si>
  <si>
    <t>200411</t>
  </si>
  <si>
    <t>38075.63</t>
  </si>
  <si>
    <t>665.79</t>
  </si>
  <si>
    <t>25125.96</t>
  </si>
  <si>
    <t>109954</t>
  </si>
  <si>
    <t>15443.74</t>
  </si>
  <si>
    <t>65975</t>
  </si>
  <si>
    <t>54261</t>
  </si>
  <si>
    <t>201480</t>
  </si>
  <si>
    <t>365785.76</t>
  </si>
  <si>
    <t>1478288</t>
  </si>
  <si>
    <t>160190.21</t>
  </si>
  <si>
    <t>703751</t>
  </si>
  <si>
    <t>67505.01</t>
  </si>
  <si>
    <t>250198</t>
  </si>
  <si>
    <t>47248.94</t>
  </si>
  <si>
    <t>205204</t>
  </si>
  <si>
    <t>261.55</t>
  </si>
  <si>
    <t>15300.33</t>
  </si>
  <si>
    <t>YBDBF.V</t>
  </si>
  <si>
    <t>YKBNKC3004190002.00DBL0000002NA</t>
  </si>
  <si>
    <t>2490.5</t>
  </si>
  <si>
    <t>2514.87</t>
  </si>
  <si>
    <t>5978</t>
  </si>
  <si>
    <t>YBDBG.V</t>
  </si>
  <si>
    <t>YKBNKC3004190002.20DBL0000002NA</t>
  </si>
  <si>
    <t>7250.84</t>
  </si>
  <si>
    <t>12333.77</t>
  </si>
  <si>
    <t>41113</t>
  </si>
  <si>
    <t>340.2</t>
  </si>
  <si>
    <t>6065.1</t>
  </si>
  <si>
    <t>25270</t>
  </si>
  <si>
    <t>YBDBH.V</t>
  </si>
  <si>
    <t>YKBNKC3004190002.40DBL0000002NA</t>
  </si>
  <si>
    <t>64375.84</t>
  </si>
  <si>
    <t>379455</t>
  </si>
  <si>
    <t>1840.71</t>
  </si>
  <si>
    <t>12042</t>
  </si>
  <si>
    <t>71908.86</t>
  </si>
  <si>
    <t>422664</t>
  </si>
  <si>
    <t>81892.5</t>
  </si>
  <si>
    <t>544950</t>
  </si>
  <si>
    <t>YBDBI.V</t>
  </si>
  <si>
    <t>YKBNKC3004190001.80DBL0000002NA</t>
  </si>
  <si>
    <t>133613.91</t>
  </si>
  <si>
    <t>160017</t>
  </si>
  <si>
    <t>266421.04</t>
  </si>
  <si>
    <t>320025</t>
  </si>
  <si>
    <t>YBDPV.V</t>
  </si>
  <si>
    <t>YKBNKP2802190001.50DBL0000002NA</t>
  </si>
  <si>
    <t>MSPOTEPWYKBDBL</t>
  </si>
  <si>
    <t>YBDPY.V</t>
  </si>
  <si>
    <t>YKBNKP2802190001.70DBL0000002NA</t>
  </si>
  <si>
    <t>250.16</t>
  </si>
  <si>
    <t>90.09</t>
  </si>
  <si>
    <t>YBDPZ.V</t>
  </si>
  <si>
    <t>YKBNKP2802190001.90DBL0000002NA</t>
  </si>
  <si>
    <t>9431.96</t>
  </si>
  <si>
    <t>67064</t>
  </si>
  <si>
    <t>5093.25</t>
  </si>
  <si>
    <t>44194</t>
  </si>
  <si>
    <t>1736.63</t>
  </si>
  <si>
    <t>12563</t>
  </si>
  <si>
    <t>3836.55</t>
  </si>
  <si>
    <t>39063</t>
  </si>
  <si>
    <t>9682.84</t>
  </si>
  <si>
    <t>102077</t>
  </si>
  <si>
    <t>1568.69</t>
  </si>
  <si>
    <t>11413</t>
  </si>
  <si>
    <t>1940.04</t>
  </si>
  <si>
    <t>46801</t>
  </si>
  <si>
    <t>300.7</t>
  </si>
  <si>
    <t>YBDRA.V</t>
  </si>
  <si>
    <t>YKBNKP2802190002.10DBL0000002NA</t>
  </si>
  <si>
    <t>406.29</t>
  </si>
  <si>
    <t>35000.32</t>
  </si>
  <si>
    <t>220.33</t>
  </si>
  <si>
    <t>118.92</t>
  </si>
  <si>
    <t>YBDRB.V</t>
  </si>
  <si>
    <t>YKBNKP2903190001.60DBL0000002NA</t>
  </si>
  <si>
    <t>YBDRC.V</t>
  </si>
  <si>
    <t>YKBNKP2903190001.45DBL0000002NA</t>
  </si>
  <si>
    <t>YBDRD.V</t>
  </si>
  <si>
    <t>YKBNKP2903190001.75DBL0000002NA</t>
  </si>
  <si>
    <t>YBDRE.V</t>
  </si>
  <si>
    <t>YKBNKP2903190001.90DBL0000002NA</t>
  </si>
  <si>
    <t>2500.29</t>
  </si>
  <si>
    <t>61383.48</t>
  </si>
  <si>
    <t>323541</t>
  </si>
  <si>
    <t>9096.71</t>
  </si>
  <si>
    <t>62167</t>
  </si>
  <si>
    <t>15208.17</t>
  </si>
  <si>
    <t>128193</t>
  </si>
  <si>
    <t>6746.28</t>
  </si>
  <si>
    <t>51894</t>
  </si>
  <si>
    <t>31790</t>
  </si>
  <si>
    <t>450.29</t>
  </si>
  <si>
    <t>1723.74</t>
  </si>
  <si>
    <t>21623</t>
  </si>
  <si>
    <t>2910.4</t>
  </si>
  <si>
    <t>21403</t>
  </si>
  <si>
    <t>2025.27</t>
  </si>
  <si>
    <t>13502</t>
  </si>
  <si>
    <t>12206.96</t>
  </si>
  <si>
    <t>67372</t>
  </si>
  <si>
    <t>13235.66</t>
  </si>
  <si>
    <t>80004</t>
  </si>
  <si>
    <t>10830.56</t>
  </si>
  <si>
    <t>4966.48</t>
  </si>
  <si>
    <t>76408</t>
  </si>
  <si>
    <t>140.16</t>
  </si>
  <si>
    <t>935.82</t>
  </si>
  <si>
    <t>15597</t>
  </si>
  <si>
    <t>17600.11</t>
  </si>
  <si>
    <t>160001</t>
  </si>
  <si>
    <t>4109.96</t>
  </si>
  <si>
    <t>43444</t>
  </si>
  <si>
    <t>1300.25</t>
  </si>
  <si>
    <t>24100.23</t>
  </si>
  <si>
    <t>210002</t>
  </si>
  <si>
    <t>YBDRF.V</t>
  </si>
  <si>
    <t>YKBNKP3004190002.00DBL0000002NA</t>
  </si>
  <si>
    <t>4495.49</t>
  </si>
  <si>
    <t>24025.79</t>
  </si>
  <si>
    <t>100112</t>
  </si>
  <si>
    <t>6676.21</t>
  </si>
  <si>
    <t>45508</t>
  </si>
  <si>
    <t>2148.33</t>
  </si>
  <si>
    <t>8783.97</t>
  </si>
  <si>
    <t>65050</t>
  </si>
  <si>
    <t>7409.21</t>
  </si>
  <si>
    <t>45470</t>
  </si>
  <si>
    <t>3300.2</t>
  </si>
  <si>
    <t>10498.24</t>
  </si>
  <si>
    <t>58812</t>
  </si>
  <si>
    <t>902.32</t>
  </si>
  <si>
    <t>14508.1</t>
  </si>
  <si>
    <t>77504</t>
  </si>
  <si>
    <t>9027.03</t>
  </si>
  <si>
    <t>41839</t>
  </si>
  <si>
    <t>12027.53</t>
  </si>
  <si>
    <t>51118</t>
  </si>
  <si>
    <t>450.46</t>
  </si>
  <si>
    <t>3750.51</t>
  </si>
  <si>
    <t>3721.19</t>
  </si>
  <si>
    <t>2026.11</t>
  </si>
  <si>
    <t>YBDRG.V</t>
  </si>
  <si>
    <t>YKBNKP3004190001.80DBL0000002NA</t>
  </si>
  <si>
    <t>100.1</t>
  </si>
  <si>
    <t>YBDRH.V</t>
  </si>
  <si>
    <t>YKBNKP3004190002.15DBL0000002NA</t>
  </si>
  <si>
    <t>9805.78</t>
  </si>
  <si>
    <t>37503</t>
  </si>
  <si>
    <t>7265.13</t>
  </si>
  <si>
    <t>6599.62</t>
  </si>
  <si>
    <t>25037</t>
  </si>
  <si>
    <t>1202.14</t>
  </si>
  <si>
    <t>5305</t>
  </si>
  <si>
    <t>5712.47</t>
  </si>
  <si>
    <t>20043</t>
  </si>
  <si>
    <t>YBDRI.V</t>
  </si>
  <si>
    <t>YKBNKP3004190002.35DBL0000002NA</t>
  </si>
  <si>
    <t>140976.65</t>
  </si>
  <si>
    <t>320390</t>
  </si>
  <si>
    <t>144835.35</t>
  </si>
  <si>
    <t>300072</t>
  </si>
  <si>
    <t>YBICK.V</t>
  </si>
  <si>
    <t>YKBNKC2802190001.40IYM0000004NA</t>
  </si>
  <si>
    <t>MSPOTECWYKBIYM</t>
  </si>
  <si>
    <t>-8.922</t>
  </si>
  <si>
    <t>YBICL.V</t>
  </si>
  <si>
    <t>YKBNKC2802190001.60IYM0000004NA</t>
  </si>
  <si>
    <t>YBICM.V</t>
  </si>
  <si>
    <t>YKBNKC2802190001.70IYM0000004NA</t>
  </si>
  <si>
    <t>43.023</t>
  </si>
  <si>
    <t>-16.556</t>
  </si>
  <si>
    <t>YBICN.V</t>
  </si>
  <si>
    <t>YKBNKC2802190001.80IYM0000004NA</t>
  </si>
  <si>
    <t>29.885</t>
  </si>
  <si>
    <t>-21.239</t>
  </si>
  <si>
    <t>YBICO.V</t>
  </si>
  <si>
    <t>YKBNKC2802190002.10IYM0000004NA</t>
  </si>
  <si>
    <t>953.13</t>
  </si>
  <si>
    <t>3679</t>
  </si>
  <si>
    <t>142.82</t>
  </si>
  <si>
    <t>682.92</t>
  </si>
  <si>
    <t>3045.23</t>
  </si>
  <si>
    <t>10876</t>
  </si>
  <si>
    <t>2856.69</t>
  </si>
  <si>
    <t>7505</t>
  </si>
  <si>
    <t>81.818</t>
  </si>
  <si>
    <t>45577.72</t>
  </si>
  <si>
    <t>237762</t>
  </si>
  <si>
    <t>64.96</t>
  </si>
  <si>
    <t>6160.73</t>
  </si>
  <si>
    <t>23388</t>
  </si>
  <si>
    <t>13432.99</t>
  </si>
  <si>
    <t>7008.17</t>
  </si>
  <si>
    <t>27065</t>
  </si>
  <si>
    <t>15265.72</t>
  </si>
  <si>
    <t>40219</t>
  </si>
  <si>
    <t>2292.18</t>
  </si>
  <si>
    <t>YBIDA.V</t>
  </si>
  <si>
    <t>YKBNKC3004190001.40IYM0000002NA</t>
  </si>
  <si>
    <t>10.687</t>
  </si>
  <si>
    <t>33.673</t>
  </si>
  <si>
    <t>156.88</t>
  </si>
  <si>
    <t>-9.655</t>
  </si>
  <si>
    <t>425.7</t>
  </si>
  <si>
    <t>YBIDB.V</t>
  </si>
  <si>
    <t>YKBNKC3004190001.50IYM0000002NA</t>
  </si>
  <si>
    <t>2472.46</t>
  </si>
  <si>
    <t>-8.871</t>
  </si>
  <si>
    <t>10096.27</t>
  </si>
  <si>
    <t>7.377</t>
  </si>
  <si>
    <t>1.253</t>
  </si>
  <si>
    <t>1881.22</t>
  </si>
  <si>
    <t>4424</t>
  </si>
  <si>
    <t>1157.34</t>
  </si>
  <si>
    <t>7.826</t>
  </si>
  <si>
    <t>2702</t>
  </si>
  <si>
    <t>1107.22</t>
  </si>
  <si>
    <t>-9.449</t>
  </si>
  <si>
    <t>8972.32</t>
  </si>
  <si>
    <t>YBIDC.V</t>
  </si>
  <si>
    <t>YKBNKC3004190001.70IYM0000002NA</t>
  </si>
  <si>
    <t>10.227</t>
  </si>
  <si>
    <t>47.89</t>
  </si>
  <si>
    <t>82.63</t>
  </si>
  <si>
    <t>YBIDD.V</t>
  </si>
  <si>
    <t>YKBNKC3004190001.80IYM0000002NA</t>
  </si>
  <si>
    <t>88.35</t>
  </si>
  <si>
    <t>YBIDE.V</t>
  </si>
  <si>
    <t>YKBNKC3004190002.00IYM0000002NA</t>
  </si>
  <si>
    <t>1401.36</t>
  </si>
  <si>
    <t>9410.65</t>
  </si>
  <si>
    <t>1262.04</t>
  </si>
  <si>
    <t>5932.96</t>
  </si>
  <si>
    <t>11184</t>
  </si>
  <si>
    <t>953.4</t>
  </si>
  <si>
    <t>669.25</t>
  </si>
  <si>
    <t>210.88</t>
  </si>
  <si>
    <t>45.96</t>
  </si>
  <si>
    <t>5070.39</t>
  </si>
  <si>
    <t>299.55</t>
  </si>
  <si>
    <t>138.61</t>
  </si>
  <si>
    <t>15102.05</t>
  </si>
  <si>
    <t>30811</t>
  </si>
  <si>
    <t>15238.21</t>
  </si>
  <si>
    <t>34337</t>
  </si>
  <si>
    <t>88.98</t>
  </si>
  <si>
    <t>-24.528</t>
  </si>
  <si>
    <t>1386.16</t>
  </si>
  <si>
    <t>10813.07</t>
  </si>
  <si>
    <t>611.96</t>
  </si>
  <si>
    <t>YBIDF.V</t>
  </si>
  <si>
    <t>YKBNKC3004190002.20IYM0000002NA</t>
  </si>
  <si>
    <t>498.36</t>
  </si>
  <si>
    <t>54.33</t>
  </si>
  <si>
    <t>YBIDG.V</t>
  </si>
  <si>
    <t>YKBNKC3004190002.40IYM0000002NA</t>
  </si>
  <si>
    <t>88130.19</t>
  </si>
  <si>
    <t>452001</t>
  </si>
  <si>
    <t>164350.79</t>
  </si>
  <si>
    <t>815004</t>
  </si>
  <si>
    <t>35100.37</t>
  </si>
  <si>
    <t>141750.33</t>
  </si>
  <si>
    <t>82651.31</t>
  </si>
  <si>
    <t>370006</t>
  </si>
  <si>
    <t>2053.2</t>
  </si>
  <si>
    <t>10151</t>
  </si>
  <si>
    <t>214650.32</t>
  </si>
  <si>
    <t>1260002</t>
  </si>
  <si>
    <t>48600.51</t>
  </si>
  <si>
    <t>270003</t>
  </si>
  <si>
    <t>216555.73</t>
  </si>
  <si>
    <t>1196504</t>
  </si>
  <si>
    <t>71100.57</t>
  </si>
  <si>
    <t>360003</t>
  </si>
  <si>
    <t>70201.82</t>
  </si>
  <si>
    <t>450012</t>
  </si>
  <si>
    <t>213750.35</t>
  </si>
  <si>
    <t>1180002</t>
  </si>
  <si>
    <t>78302.07</t>
  </si>
  <si>
    <t>450011</t>
  </si>
  <si>
    <t>YBIDH.V</t>
  </si>
  <si>
    <t>YKBNKC3004190002.60IYM0000002NA</t>
  </si>
  <si>
    <t>32400.12</t>
  </si>
  <si>
    <t>270001</t>
  </si>
  <si>
    <t>58487.75</t>
  </si>
  <si>
    <t>453752</t>
  </si>
  <si>
    <t>84328.62</t>
  </si>
  <si>
    <t>638151</t>
  </si>
  <si>
    <t>22.63</t>
  </si>
  <si>
    <t>43663.24</t>
  </si>
  <si>
    <t>360102</t>
  </si>
  <si>
    <t>94350.11</t>
  </si>
  <si>
    <t>820001</t>
  </si>
  <si>
    <t>11028.23</t>
  </si>
  <si>
    <t>91902</t>
  </si>
  <si>
    <t>99000.32</t>
  </si>
  <si>
    <t>900003</t>
  </si>
  <si>
    <t>32850.24</t>
  </si>
  <si>
    <t>18450.21</t>
  </si>
  <si>
    <t>9000.21</t>
  </si>
  <si>
    <t>112500.23</t>
  </si>
  <si>
    <t>81010.21</t>
  </si>
  <si>
    <t>810102</t>
  </si>
  <si>
    <t>YBIDI.V</t>
  </si>
  <si>
    <t>YKBNKC3105190002.40IYM0000002NA</t>
  </si>
  <si>
    <t>2870.58</t>
  </si>
  <si>
    <t>148050.27</t>
  </si>
  <si>
    <t>226800.83</t>
  </si>
  <si>
    <t>50974.9</t>
  </si>
  <si>
    <t>193796</t>
  </si>
  <si>
    <t>363536.57</t>
  </si>
  <si>
    <t>1345958</t>
  </si>
  <si>
    <t>91350.53</t>
  </si>
  <si>
    <t>360002</t>
  </si>
  <si>
    <t>YBIDJ.V</t>
  </si>
  <si>
    <t>YKBNKC3105190002.60IYM0000002NA</t>
  </si>
  <si>
    <t>148283.72</t>
  </si>
  <si>
    <t>632775</t>
  </si>
  <si>
    <t>101291.36</t>
  </si>
  <si>
    <t>450188</t>
  </si>
  <si>
    <t>130550.44</t>
  </si>
  <si>
    <t>565002</t>
  </si>
  <si>
    <t>65700.39</t>
  </si>
  <si>
    <t>182900.59</t>
  </si>
  <si>
    <t>910003</t>
  </si>
  <si>
    <t>76089.69</t>
  </si>
  <si>
    <t>360189</t>
  </si>
  <si>
    <t>127352.3</t>
  </si>
  <si>
    <t>630011</t>
  </si>
  <si>
    <t>87450.44</t>
  </si>
  <si>
    <t>385002</t>
  </si>
  <si>
    <t>99542.18</t>
  </si>
  <si>
    <t>540512</t>
  </si>
  <si>
    <t>134100.42</t>
  </si>
  <si>
    <t>230595.57</t>
  </si>
  <si>
    <t>1171003</t>
  </si>
  <si>
    <t>193710.41</t>
  </si>
  <si>
    <t>901002</t>
  </si>
  <si>
    <t>YBIVP.V</t>
  </si>
  <si>
    <t>YKBNKP2802190001.80IYM0000004NA</t>
  </si>
  <si>
    <t>MSPOTEPWYKBIYM</t>
  </si>
  <si>
    <t>30181.59</t>
  </si>
  <si>
    <t>551010</t>
  </si>
  <si>
    <t>5932.6</t>
  </si>
  <si>
    <t>209506</t>
  </si>
  <si>
    <t>2160.24</t>
  </si>
  <si>
    <t>24003</t>
  </si>
  <si>
    <t>2488.36</t>
  </si>
  <si>
    <t>22777</t>
  </si>
  <si>
    <t>16000.93</t>
  </si>
  <si>
    <t>612730</t>
  </si>
  <si>
    <t>18053.22</t>
  </si>
  <si>
    <t>389831</t>
  </si>
  <si>
    <t>32146.74</t>
  </si>
  <si>
    <t>554559</t>
  </si>
  <si>
    <t>810.06</t>
  </si>
  <si>
    <t>1320.09</t>
  </si>
  <si>
    <t>4490.88</t>
  </si>
  <si>
    <t>32793</t>
  </si>
  <si>
    <t>YBIVR.V</t>
  </si>
  <si>
    <t>YKBNKP2802190001.70IYM0000004NA</t>
  </si>
  <si>
    <t>2680.11</t>
  </si>
  <si>
    <t>86003</t>
  </si>
  <si>
    <t>60.09</t>
  </si>
  <si>
    <t>1720.1</t>
  </si>
  <si>
    <t>43002</t>
  </si>
  <si>
    <t>359.42</t>
  </si>
  <si>
    <t>35941</t>
  </si>
  <si>
    <t>566.04</t>
  </si>
  <si>
    <t>56602</t>
  </si>
  <si>
    <t>8726.36</t>
  </si>
  <si>
    <t>178406</t>
  </si>
  <si>
    <t>YBIVS.V</t>
  </si>
  <si>
    <t>YKBNKP2802190001.60IYM0000004NA</t>
  </si>
  <si>
    <t>1028.93</t>
  </si>
  <si>
    <t>102893</t>
  </si>
  <si>
    <t>1000.99</t>
  </si>
  <si>
    <t>100099</t>
  </si>
  <si>
    <t>497.43</t>
  </si>
  <si>
    <t>24872</t>
  </si>
  <si>
    <t>YBIVT.V</t>
  </si>
  <si>
    <t>YKBNKP2802190001.40IYM0000004NA</t>
  </si>
  <si>
    <t>YBIVU.V</t>
  </si>
  <si>
    <t>YKBNKP2802190001.30IYM0000004NA</t>
  </si>
  <si>
    <t>YBIVV.V</t>
  </si>
  <si>
    <t>YKBNKP3004190001.70IYM0000002NA</t>
  </si>
  <si>
    <t>20972.7</t>
  </si>
  <si>
    <t>307810</t>
  </si>
  <si>
    <t>6113.48</t>
  </si>
  <si>
    <t>123467</t>
  </si>
  <si>
    <t>14841.16</t>
  </si>
  <si>
    <t>204385</t>
  </si>
  <si>
    <t>7153.16</t>
  </si>
  <si>
    <t>240125</t>
  </si>
  <si>
    <t>18638.55</t>
  </si>
  <si>
    <t>649956</t>
  </si>
  <si>
    <t>8261.85</t>
  </si>
  <si>
    <t>174975</t>
  </si>
  <si>
    <t>8817.85</t>
  </si>
  <si>
    <t>143629</t>
  </si>
  <si>
    <t>4266.63</t>
  </si>
  <si>
    <t>60259</t>
  </si>
  <si>
    <t>126731</t>
  </si>
  <si>
    <t>91703.25</t>
  </si>
  <si>
    <t>1840065</t>
  </si>
  <si>
    <t>21500.33</t>
  </si>
  <si>
    <t>530007</t>
  </si>
  <si>
    <t>21806.3</t>
  </si>
  <si>
    <t>440127</t>
  </si>
  <si>
    <t>10147.88</t>
  </si>
  <si>
    <t>333205</t>
  </si>
  <si>
    <t>7423.11</t>
  </si>
  <si>
    <t>185579</t>
  </si>
  <si>
    <t>130570.16</t>
  </si>
  <si>
    <t>3268383</t>
  </si>
  <si>
    <t>4120.75</t>
  </si>
  <si>
    <t>203407</t>
  </si>
  <si>
    <t>270.29</t>
  </si>
  <si>
    <t>15376.9</t>
  </si>
  <si>
    <t>622565</t>
  </si>
  <si>
    <t>7652.76</t>
  </si>
  <si>
    <t>240074</t>
  </si>
  <si>
    <t>3640.91</t>
  </si>
  <si>
    <t>81022</t>
  </si>
  <si>
    <t>YBIVY.V</t>
  </si>
  <si>
    <t>YKBNKP3004190001.60IYM0000002NA</t>
  </si>
  <si>
    <t>35.41</t>
  </si>
  <si>
    <t>90.04</t>
  </si>
  <si>
    <t>560.04</t>
  </si>
  <si>
    <t>118.14</t>
  </si>
  <si>
    <t>YBIVZ.V</t>
  </si>
  <si>
    <t>YKBNKP3004190001.50IYM0000002NA</t>
  </si>
  <si>
    <t>YBIYP.V</t>
  </si>
  <si>
    <t>YKBNKP3004190001.40IYM0000002NA</t>
  </si>
  <si>
    <t>YBIYR.V</t>
  </si>
  <si>
    <t>YKBNKP3004190001.20IYM0000002NA</t>
  </si>
  <si>
    <t>YBIYS.V</t>
  </si>
  <si>
    <t>YKBNKP3004190002.20IYM0000002NA</t>
  </si>
  <si>
    <t>67.92</t>
  </si>
  <si>
    <t>41.81</t>
  </si>
  <si>
    <t>YBIYT.V</t>
  </si>
  <si>
    <t>YKBNKP3004190002.10IYM0000002NA</t>
  </si>
  <si>
    <t>25810.53</t>
  </si>
  <si>
    <t>97002</t>
  </si>
  <si>
    <t>78750.58</t>
  </si>
  <si>
    <t>62565.71</t>
  </si>
  <si>
    <t>271903</t>
  </si>
  <si>
    <t>113230.25</t>
  </si>
  <si>
    <t>435501</t>
  </si>
  <si>
    <t>51.64</t>
  </si>
  <si>
    <t>26100.59</t>
  </si>
  <si>
    <t>139050.51</t>
  </si>
  <si>
    <t>YBIYU.V</t>
  </si>
  <si>
    <t>YKBNKP3004190002.00IYM0000002NA</t>
  </si>
  <si>
    <t>67910.35</t>
  </si>
  <si>
    <t>374502</t>
  </si>
  <si>
    <t>53400.69</t>
  </si>
  <si>
    <t>230003</t>
  </si>
  <si>
    <t>163629.45</t>
  </si>
  <si>
    <t>631075</t>
  </si>
  <si>
    <t>105250.52</t>
  </si>
  <si>
    <t>380002</t>
  </si>
  <si>
    <t>278998.49</t>
  </si>
  <si>
    <t>1149820</t>
  </si>
  <si>
    <t>58501.07</t>
  </si>
  <si>
    <t>270005</t>
  </si>
  <si>
    <t>4537.73</t>
  </si>
  <si>
    <t>64972.08</t>
  </si>
  <si>
    <t>360956</t>
  </si>
  <si>
    <t>137139.2</t>
  </si>
  <si>
    <t>828760</t>
  </si>
  <si>
    <t>179975.42</t>
  </si>
  <si>
    <t>117810.56</t>
  </si>
  <si>
    <t>604503</t>
  </si>
  <si>
    <t>256050.51</t>
  </si>
  <si>
    <t>990002</t>
  </si>
  <si>
    <t>245495.8</t>
  </si>
  <si>
    <t>917003</t>
  </si>
  <si>
    <t>YBIYV.V</t>
  </si>
  <si>
    <t>YKBNKP3105190002.00IYM0000002NA</t>
  </si>
  <si>
    <t>181350.28</t>
  </si>
  <si>
    <t>3127.62</t>
  </si>
  <si>
    <t>11216</t>
  </si>
  <si>
    <t>175500.61</t>
  </si>
  <si>
    <t>378450.59</t>
  </si>
  <si>
    <t>97050.51</t>
  </si>
  <si>
    <t>144000.45</t>
  </si>
  <si>
    <t>447300.62</t>
  </si>
  <si>
    <t>1440002</t>
  </si>
  <si>
    <t>91350.5</t>
  </si>
  <si>
    <t>300656.82</t>
  </si>
  <si>
    <t>1080203</t>
  </si>
  <si>
    <t>155700.22</t>
  </si>
  <si>
    <t>300473.37</t>
  </si>
  <si>
    <t>994078</t>
  </si>
  <si>
    <t>82800.23</t>
  </si>
  <si>
    <t>111600.47</t>
  </si>
  <si>
    <t>450002</t>
  </si>
  <si>
    <t>YBIYY.V</t>
  </si>
  <si>
    <t>YKBNKP3105190001.80IYM0000002NA</t>
  </si>
  <si>
    <t>17550.36</t>
  </si>
  <si>
    <t>207275.66</t>
  </si>
  <si>
    <t>1300151</t>
  </si>
  <si>
    <t>1274.99</t>
  </si>
  <si>
    <t>1316.56</t>
  </si>
  <si>
    <t>11013</t>
  </si>
  <si>
    <t>13958.39</t>
  </si>
  <si>
    <t>106403</t>
  </si>
  <si>
    <t>301.95</t>
  </si>
  <si>
    <t>16170.65</t>
  </si>
  <si>
    <t>101004</t>
  </si>
  <si>
    <t>48618.88</t>
  </si>
  <si>
    <t>270105</t>
  </si>
  <si>
    <t>74554.68</t>
  </si>
  <si>
    <t>395309</t>
  </si>
  <si>
    <t>325.24</t>
  </si>
  <si>
    <t>78568.5</t>
  </si>
  <si>
    <t>462197</t>
  </si>
  <si>
    <t>YBTAS.E</t>
  </si>
  <si>
    <t>YIBITAS INSAAT MALZEME</t>
  </si>
  <si>
    <t>MSPOTEQTYBTAS</t>
  </si>
  <si>
    <t>-2.095</t>
  </si>
  <si>
    <t>2199.9</t>
  </si>
  <si>
    <t>2204.95</t>
  </si>
  <si>
    <t>4409.9</t>
  </si>
  <si>
    <t>-1.778</t>
  </si>
  <si>
    <t>2239.9</t>
  </si>
  <si>
    <t>2210.556</t>
  </si>
  <si>
    <t>19895</t>
  </si>
  <si>
    <t>2151.1</t>
  </si>
  <si>
    <t>2151.2</t>
  </si>
  <si>
    <t>8604.4</t>
  </si>
  <si>
    <t>-1.209</t>
  </si>
  <si>
    <t>10625</t>
  </si>
  <si>
    <t>2121.2</t>
  </si>
  <si>
    <t>-0.005</t>
  </si>
  <si>
    <t>2138.243</t>
  </si>
  <si>
    <t>14967.7</t>
  </si>
  <si>
    <t>-1.345</t>
  </si>
  <si>
    <t>2165.3</t>
  </si>
  <si>
    <t>2198.571</t>
  </si>
  <si>
    <t>15390</t>
  </si>
  <si>
    <t>2269.9</t>
  </si>
  <si>
    <t>2194.9</t>
  </si>
  <si>
    <t>2150.1</t>
  </si>
  <si>
    <t>2089.2</t>
  </si>
  <si>
    <t>YESIL.E</t>
  </si>
  <si>
    <t>YESIL YATIRIM HOLDING</t>
  </si>
  <si>
    <t>MSPOTEQTYESIL</t>
  </si>
  <si>
    <t>10.086</t>
  </si>
  <si>
    <t>742743.05</t>
  </si>
  <si>
    <t>73641</t>
  </si>
  <si>
    <t>16101.93</t>
  </si>
  <si>
    <t>1457953.84</t>
  </si>
  <si>
    <t>143224</t>
  </si>
  <si>
    <t>1400.8</t>
  </si>
  <si>
    <t>9.993</t>
  </si>
  <si>
    <t>468611.43</t>
  </si>
  <si>
    <t>46895</t>
  </si>
  <si>
    <t>599.4</t>
  </si>
  <si>
    <t>6972</t>
  </si>
  <si>
    <t>3406.32</t>
  </si>
  <si>
    <t>10.037</t>
  </si>
  <si>
    <t>668847.64</t>
  </si>
  <si>
    <t>66640</t>
  </si>
  <si>
    <t>4629.24</t>
  </si>
  <si>
    <t>10.148</t>
  </si>
  <si>
    <t>2150813.07</t>
  </si>
  <si>
    <t>211942</t>
  </si>
  <si>
    <t>3353.35</t>
  </si>
  <si>
    <t>13154.4</t>
  </si>
  <si>
    <t>13801.34</t>
  </si>
  <si>
    <t>689016.28</t>
  </si>
  <si>
    <t>68425</t>
  </si>
  <si>
    <t>9.975</t>
  </si>
  <si>
    <t>405279.51</t>
  </si>
  <si>
    <t>40629</t>
  </si>
  <si>
    <t>10.049</t>
  </si>
  <si>
    <t>1272673.26</t>
  </si>
  <si>
    <t>126648</t>
  </si>
  <si>
    <t>1185.9</t>
  </si>
  <si>
    <t>6318.9</t>
  </si>
  <si>
    <t>1243.72</t>
  </si>
  <si>
    <t>10.036</t>
  </si>
  <si>
    <t>749464.04</t>
  </si>
  <si>
    <t>74679</t>
  </si>
  <si>
    <t>597.67</t>
  </si>
  <si>
    <t>2728.97</t>
  </si>
  <si>
    <t>10.146</t>
  </si>
  <si>
    <t>808408.69</t>
  </si>
  <si>
    <t>79675</t>
  </si>
  <si>
    <t>2023.83</t>
  </si>
  <si>
    <t>17153</t>
  </si>
  <si>
    <t>10.059</t>
  </si>
  <si>
    <t>1147958.27</t>
  </si>
  <si>
    <t>114124</t>
  </si>
  <si>
    <t>270.54</t>
  </si>
  <si>
    <t>5054.87</t>
  </si>
  <si>
    <t>2086.78</t>
  </si>
  <si>
    <t>10.088</t>
  </si>
  <si>
    <t>559153.09</t>
  </si>
  <si>
    <t>55426</t>
  </si>
  <si>
    <t>1215.6</t>
  </si>
  <si>
    <t>1525.1</t>
  </si>
  <si>
    <t>10.218</t>
  </si>
  <si>
    <t>2211987.36</t>
  </si>
  <si>
    <t>216489</t>
  </si>
  <si>
    <t>1422.69</t>
  </si>
  <si>
    <t>40.64</t>
  </si>
  <si>
    <t>10506.24</t>
  </si>
  <si>
    <t>10.082</t>
  </si>
  <si>
    <t>494213.41</t>
  </si>
  <si>
    <t>49020</t>
  </si>
  <si>
    <t>778.47</t>
  </si>
  <si>
    <t>1048.32</t>
  </si>
  <si>
    <t>2530.08</t>
  </si>
  <si>
    <t>393.12</t>
  </si>
  <si>
    <t>-3.736</t>
  </si>
  <si>
    <t>2133269.94</t>
  </si>
  <si>
    <t>209556</t>
  </si>
  <si>
    <t>2043.87</t>
  </si>
  <si>
    <t>974.85</t>
  </si>
  <si>
    <t>9205.8</t>
  </si>
  <si>
    <t>9.962</t>
  </si>
  <si>
    <t>584334.19</t>
  </si>
  <si>
    <t>58655</t>
  </si>
  <si>
    <t>1043.7</t>
  </si>
  <si>
    <t>10.349</t>
  </si>
  <si>
    <t>3614351.97</t>
  </si>
  <si>
    <t>349250</t>
  </si>
  <si>
    <t>212.94</t>
  </si>
  <si>
    <t>4143.26</t>
  </si>
  <si>
    <t>10.693</t>
  </si>
  <si>
    <t>60348.96</t>
  </si>
  <si>
    <t>10.021</t>
  </si>
  <si>
    <t>764017.26</t>
  </si>
  <si>
    <t>76245</t>
  </si>
  <si>
    <t>640933.48</t>
  </si>
  <si>
    <t>64072</t>
  </si>
  <si>
    <t>1584.74</t>
  </si>
  <si>
    <t>10.258</t>
  </si>
  <si>
    <t>2321786.57</t>
  </si>
  <si>
    <t>226343</t>
  </si>
  <si>
    <t>1737.12</t>
  </si>
  <si>
    <t>10615.5</t>
  </si>
  <si>
    <t>YGGYO.E</t>
  </si>
  <si>
    <t>YENI GIMAT GMYO</t>
  </si>
  <si>
    <t>MSPOTEQTYGGYO</t>
  </si>
  <si>
    <t>8.709</t>
  </si>
  <si>
    <t>1232806.7</t>
  </si>
  <si>
    <t>141561</t>
  </si>
  <si>
    <t>220250</t>
  </si>
  <si>
    <t>8.655</t>
  </si>
  <si>
    <t>137118.24</t>
  </si>
  <si>
    <t>43.6</t>
  </si>
  <si>
    <t>8.739</t>
  </si>
  <si>
    <t>1026783.87</t>
  </si>
  <si>
    <t>117497</t>
  </si>
  <si>
    <t>9794.72</t>
  </si>
  <si>
    <t>222250</t>
  </si>
  <si>
    <t>143653.28</t>
  </si>
  <si>
    <t>16519</t>
  </si>
  <si>
    <t>7148.75</t>
  </si>
  <si>
    <t>8.713</t>
  </si>
  <si>
    <t>162654.97</t>
  </si>
  <si>
    <t>2100879.16</t>
  </si>
  <si>
    <t>240408</t>
  </si>
  <si>
    <t>32264</t>
  </si>
  <si>
    <t>396953.11</t>
  </si>
  <si>
    <t>44953</t>
  </si>
  <si>
    <t>8.847</t>
  </si>
  <si>
    <t>25381.88</t>
  </si>
  <si>
    <t>1034800.11</t>
  </si>
  <si>
    <t>117400</t>
  </si>
  <si>
    <t>309.75</t>
  </si>
  <si>
    <t>444000</t>
  </si>
  <si>
    <t>8.796</t>
  </si>
  <si>
    <t>153878.67</t>
  </si>
  <si>
    <t>246313.84</t>
  </si>
  <si>
    <t>28022</t>
  </si>
  <si>
    <t>4544.43</t>
  </si>
  <si>
    <t>8.689</t>
  </si>
  <si>
    <t>914451.29</t>
  </si>
  <si>
    <t>105243</t>
  </si>
  <si>
    <t>2470.8</t>
  </si>
  <si>
    <t>6246.6</t>
  </si>
  <si>
    <t>436000</t>
  </si>
  <si>
    <t>8.764</t>
  </si>
  <si>
    <t>280809.21</t>
  </si>
  <si>
    <t>32040</t>
  </si>
  <si>
    <t>10440</t>
  </si>
  <si>
    <t>-3.946</t>
  </si>
  <si>
    <t>8.758</t>
  </si>
  <si>
    <t>551580.67</t>
  </si>
  <si>
    <t>62982</t>
  </si>
  <si>
    <t>3927.72</t>
  </si>
  <si>
    <t>8.845</t>
  </si>
  <si>
    <t>247660</t>
  </si>
  <si>
    <t>8.742</t>
  </si>
  <si>
    <t>82601.98</t>
  </si>
  <si>
    <t>9449</t>
  </si>
  <si>
    <t>1145156.77</t>
  </si>
  <si>
    <t>129706</t>
  </si>
  <si>
    <t>8.733</t>
  </si>
  <si>
    <t>458567.58</t>
  </si>
  <si>
    <t>52512</t>
  </si>
  <si>
    <t>3045</t>
  </si>
  <si>
    <t>8.704</t>
  </si>
  <si>
    <t>16484.46</t>
  </si>
  <si>
    <t>4677.27</t>
  </si>
  <si>
    <t>8.881</t>
  </si>
  <si>
    <t>14894.03</t>
  </si>
  <si>
    <t>451828.51</t>
  </si>
  <si>
    <t>51756</t>
  </si>
  <si>
    <t>YGYO.E</t>
  </si>
  <si>
    <t>YESIL GMYO</t>
  </si>
  <si>
    <t>MSPOTEQTYGYO</t>
  </si>
  <si>
    <t>889065.83</t>
  </si>
  <si>
    <t>3174179</t>
  </si>
  <si>
    <t>825.44</t>
  </si>
  <si>
    <t>260946.57</t>
  </si>
  <si>
    <t>933061</t>
  </si>
  <si>
    <t>2672.04</t>
  </si>
  <si>
    <t>130358.77</t>
  </si>
  <si>
    <t>472876</t>
  </si>
  <si>
    <t>1409.67</t>
  </si>
  <si>
    <t>5221</t>
  </si>
  <si>
    <t>503619.18</t>
  </si>
  <si>
    <t>1802386</t>
  </si>
  <si>
    <t>6056.65</t>
  </si>
  <si>
    <t>3934.28</t>
  </si>
  <si>
    <t>107082.08</t>
  </si>
  <si>
    <t>382436</t>
  </si>
  <si>
    <t>2677827.63</t>
  </si>
  <si>
    <t>9271740</t>
  </si>
  <si>
    <t>4029.2</t>
  </si>
  <si>
    <t>14390</t>
  </si>
  <si>
    <t>4088</t>
  </si>
  <si>
    <t>55110</t>
  </si>
  <si>
    <t>212439.42</t>
  </si>
  <si>
    <t>758359</t>
  </si>
  <si>
    <t>18675</t>
  </si>
  <si>
    <t>213.64</t>
  </si>
  <si>
    <t>577.39</t>
  </si>
  <si>
    <t>22487.92</t>
  </si>
  <si>
    <t>80314</t>
  </si>
  <si>
    <t>396801.57</t>
  </si>
  <si>
    <t>1405782</t>
  </si>
  <si>
    <t>9643.66</t>
  </si>
  <si>
    <t>33254</t>
  </si>
  <si>
    <t>29033.2</t>
  </si>
  <si>
    <t>103690</t>
  </si>
  <si>
    <t>332.64</t>
  </si>
  <si>
    <t>794848.87</t>
  </si>
  <si>
    <t>2833780</t>
  </si>
  <si>
    <t>1400.28</t>
  </si>
  <si>
    <t>4721.36</t>
  </si>
  <si>
    <t>16862</t>
  </si>
  <si>
    <t>295.8</t>
  </si>
  <si>
    <t>84148.4</t>
  </si>
  <si>
    <t>300530</t>
  </si>
  <si>
    <t>708611.94</t>
  </si>
  <si>
    <t>2528856</t>
  </si>
  <si>
    <t>1091.27</t>
  </si>
  <si>
    <t>130.48</t>
  </si>
  <si>
    <t>67150.44</t>
  </si>
  <si>
    <t>239823</t>
  </si>
  <si>
    <t>481716.31</t>
  </si>
  <si>
    <t>1709745</t>
  </si>
  <si>
    <t>715.96</t>
  </si>
  <si>
    <t>13549.76</t>
  </si>
  <si>
    <t>72.8</t>
  </si>
  <si>
    <t>538854.04</t>
  </si>
  <si>
    <t>1923903</t>
  </si>
  <si>
    <t>50169.28</t>
  </si>
  <si>
    <t>179176</t>
  </si>
  <si>
    <t>3458.28</t>
  </si>
  <si>
    <t>12351</t>
  </si>
  <si>
    <t>105132.72</t>
  </si>
  <si>
    <t>375474</t>
  </si>
  <si>
    <t>616217.98</t>
  </si>
  <si>
    <t>2195354</t>
  </si>
  <si>
    <t>21760</t>
  </si>
  <si>
    <t>13.63</t>
  </si>
  <si>
    <t>348980.33</t>
  </si>
  <si>
    <t>1249796</t>
  </si>
  <si>
    <t>2259.04</t>
  </si>
  <si>
    <t>28908.88</t>
  </si>
  <si>
    <t>103246</t>
  </si>
  <si>
    <t>142090.78</t>
  </si>
  <si>
    <t>509796</t>
  </si>
  <si>
    <t>170.37</t>
  </si>
  <si>
    <t>1420.47</t>
  </si>
  <si>
    <t>1144.36</t>
  </si>
  <si>
    <t>334224.99</t>
  </si>
  <si>
    <t>1198665</t>
  </si>
  <si>
    <t>11720.8</t>
  </si>
  <si>
    <t>47526.08</t>
  </si>
  <si>
    <t>169736</t>
  </si>
  <si>
    <t>111317.91</t>
  </si>
  <si>
    <t>406990</t>
  </si>
  <si>
    <t>9105.88</t>
  </si>
  <si>
    <t>32521</t>
  </si>
  <si>
    <t>303986.68</t>
  </si>
  <si>
    <t>1085354</t>
  </si>
  <si>
    <t>3978.52</t>
  </si>
  <si>
    <t>14209</t>
  </si>
  <si>
    <t>2266159.93</t>
  </si>
  <si>
    <t>7771693</t>
  </si>
  <si>
    <t>3028.76</t>
  </si>
  <si>
    <t>6786.29</t>
  </si>
  <si>
    <t>23401</t>
  </si>
  <si>
    <t>581623.13</t>
  </si>
  <si>
    <t>2005597</t>
  </si>
  <si>
    <t>593681.02</t>
  </si>
  <si>
    <t>2113245</t>
  </si>
  <si>
    <t>1452.03</t>
  </si>
  <si>
    <t>738572.69</t>
  </si>
  <si>
    <t>2598951</t>
  </si>
  <si>
    <t>96895.09</t>
  </si>
  <si>
    <t>334121</t>
  </si>
  <si>
    <t>43566.12</t>
  </si>
  <si>
    <t>150228</t>
  </si>
  <si>
    <t>YKBNK.AOF</t>
  </si>
  <si>
    <t>YAPI VE KREDI BANK. AOF</t>
  </si>
  <si>
    <t>MSPOTAOFYKBNK</t>
  </si>
  <si>
    <t>YKBNK.E</t>
  </si>
  <si>
    <t>YAPI VE KREDI BANK.</t>
  </si>
  <si>
    <t>MSPOTEQTYKBNK</t>
  </si>
  <si>
    <t>269389194.11</t>
  </si>
  <si>
    <t>130787573</t>
  </si>
  <si>
    <t>2654519.4</t>
  </si>
  <si>
    <t>1301235</t>
  </si>
  <si>
    <t>206628.3</t>
  </si>
  <si>
    <t>100305</t>
  </si>
  <si>
    <t>5278642.8</t>
  </si>
  <si>
    <t>2587570</t>
  </si>
  <si>
    <t>505030.56</t>
  </si>
  <si>
    <t>247564</t>
  </si>
  <si>
    <t>30827067.84</t>
  </si>
  <si>
    <t>14895117</t>
  </si>
  <si>
    <t>87270818.83</t>
  </si>
  <si>
    <t>44681116</t>
  </si>
  <si>
    <t>3596209.96</t>
  </si>
  <si>
    <t>1834801</t>
  </si>
  <si>
    <t>351029.25</t>
  </si>
  <si>
    <t>180015</t>
  </si>
  <si>
    <t>7597259.22</t>
  </si>
  <si>
    <t>3916113</t>
  </si>
  <si>
    <t>1016934.42</t>
  </si>
  <si>
    <t>524193</t>
  </si>
  <si>
    <t>11515184.49</t>
  </si>
  <si>
    <t>5901954</t>
  </si>
  <si>
    <t>207202877.88</t>
  </si>
  <si>
    <t>102706954</t>
  </si>
  <si>
    <t>2312676</t>
  </si>
  <si>
    <t>1156338</t>
  </si>
  <si>
    <t>342139.52</t>
  </si>
  <si>
    <t>169376</t>
  </si>
  <si>
    <t>6120688.88</t>
  </si>
  <si>
    <t>3030044</t>
  </si>
  <si>
    <t>647801.88</t>
  </si>
  <si>
    <t>320694</t>
  </si>
  <si>
    <t>19502669.81</t>
  </si>
  <si>
    <t>9671720</t>
  </si>
  <si>
    <t>152315181.76</t>
  </si>
  <si>
    <t>75699374</t>
  </si>
  <si>
    <t>1779465.96</t>
  </si>
  <si>
    <t>894204</t>
  </si>
  <si>
    <t>333878</t>
  </si>
  <si>
    <t>166939</t>
  </si>
  <si>
    <t>2671683</t>
  </si>
  <si>
    <t>1316100</t>
  </si>
  <si>
    <t>822775.24</t>
  </si>
  <si>
    <t>405308</t>
  </si>
  <si>
    <t>2.011</t>
  </si>
  <si>
    <t>24787677.91</t>
  </si>
  <si>
    <t>12328253</t>
  </si>
  <si>
    <t>2.003</t>
  </si>
  <si>
    <t>133299601.48</t>
  </si>
  <si>
    <t>66565456</t>
  </si>
  <si>
    <t>400843.71</t>
  </si>
  <si>
    <t>201429</t>
  </si>
  <si>
    <t>12877.92</t>
  </si>
  <si>
    <t>4735892.02</t>
  </si>
  <si>
    <t>2344501</t>
  </si>
  <si>
    <t>834330.7</t>
  </si>
  <si>
    <t>413035</t>
  </si>
  <si>
    <t>1.994</t>
  </si>
  <si>
    <t>9623910.15</t>
  </si>
  <si>
    <t>4825445</t>
  </si>
  <si>
    <t>97222471.17</t>
  </si>
  <si>
    <t>47059235</t>
  </si>
  <si>
    <t>431238</t>
  </si>
  <si>
    <t>210360</t>
  </si>
  <si>
    <t>155750.42</t>
  </si>
  <si>
    <t>75607</t>
  </si>
  <si>
    <t>1819712.96</t>
  </si>
  <si>
    <t>10691.2</t>
  </si>
  <si>
    <t>5140</t>
  </si>
  <si>
    <t>8324455.37</t>
  </si>
  <si>
    <t>4036623</t>
  </si>
  <si>
    <t>94453567.95</t>
  </si>
  <si>
    <t>46924003</t>
  </si>
  <si>
    <t>1892331.49</t>
  </si>
  <si>
    <t>932183</t>
  </si>
  <si>
    <t>55618.71</t>
  </si>
  <si>
    <t>27671</t>
  </si>
  <si>
    <t>3040544.4</t>
  </si>
  <si>
    <t>1505220</t>
  </si>
  <si>
    <t>731173.34</t>
  </si>
  <si>
    <t>361967</t>
  </si>
  <si>
    <t>2.009</t>
  </si>
  <si>
    <t>8935521.99</t>
  </si>
  <si>
    <t>4447259</t>
  </si>
  <si>
    <t>2.044</t>
  </si>
  <si>
    <t>117145083.35</t>
  </si>
  <si>
    <t>57315046</t>
  </si>
  <si>
    <t>688963.08</t>
  </si>
  <si>
    <t>337727</t>
  </si>
  <si>
    <t>325800.35</t>
  </si>
  <si>
    <t>158927</t>
  </si>
  <si>
    <t>3908419.3</t>
  </si>
  <si>
    <t>1906546</t>
  </si>
  <si>
    <t>704119.65</t>
  </si>
  <si>
    <t>343473</t>
  </si>
  <si>
    <t>9121354.15</t>
  </si>
  <si>
    <t>4461014</t>
  </si>
  <si>
    <t>2.034</t>
  </si>
  <si>
    <t>190734078.34</t>
  </si>
  <si>
    <t>93779452</t>
  </si>
  <si>
    <t>8545</t>
  </si>
  <si>
    <t>1359973.08</t>
  </si>
  <si>
    <t>673254</t>
  </si>
  <si>
    <t>460653.45</t>
  </si>
  <si>
    <t>224709</t>
  </si>
  <si>
    <t>3872428</t>
  </si>
  <si>
    <t>1907600</t>
  </si>
  <si>
    <t>979824.16</t>
  </si>
  <si>
    <t>482672</t>
  </si>
  <si>
    <t>18671536.83</t>
  </si>
  <si>
    <t>9182073</t>
  </si>
  <si>
    <t>-0.474</t>
  </si>
  <si>
    <t>81147124.83</t>
  </si>
  <si>
    <t>38544182</t>
  </si>
  <si>
    <t>4778</t>
  </si>
  <si>
    <t>590179.66</t>
  </si>
  <si>
    <t>279706</t>
  </si>
  <si>
    <t>195031.52</t>
  </si>
  <si>
    <t>91996</t>
  </si>
  <si>
    <t>3240014.4</t>
  </si>
  <si>
    <t>1542864</t>
  </si>
  <si>
    <t>1170346.8</t>
  </si>
  <si>
    <t>557308</t>
  </si>
  <si>
    <t>2.106</t>
  </si>
  <si>
    <t>10316857.08</t>
  </si>
  <si>
    <t>4898376</t>
  </si>
  <si>
    <t>171982379.94</t>
  </si>
  <si>
    <t>80620155</t>
  </si>
  <si>
    <t>1206093</t>
  </si>
  <si>
    <t>574330</t>
  </si>
  <si>
    <t>824054.4</t>
  </si>
  <si>
    <t>386880</t>
  </si>
  <si>
    <t>4274404.25</t>
  </si>
  <si>
    <t>1988095</t>
  </si>
  <si>
    <t>1546894.9</t>
  </si>
  <si>
    <t>719486</t>
  </si>
  <si>
    <t>17720726.85</t>
  </si>
  <si>
    <t>8298857</t>
  </si>
  <si>
    <t>1908</t>
  </si>
  <si>
    <t>381143161.26</t>
  </si>
  <si>
    <t>191965634</t>
  </si>
  <si>
    <t>878159.7</t>
  </si>
  <si>
    <t>443515</t>
  </si>
  <si>
    <t>372572.31</t>
  </si>
  <si>
    <t>189123</t>
  </si>
  <si>
    <t>9820860</t>
  </si>
  <si>
    <t>4910430</t>
  </si>
  <si>
    <t>1075288</t>
  </si>
  <si>
    <t>537644</t>
  </si>
  <si>
    <t>39504438.48</t>
  </si>
  <si>
    <t>19945067</t>
  </si>
  <si>
    <t>150903012.34</t>
  </si>
  <si>
    <t>75383165</t>
  </si>
  <si>
    <t>1144415.61</t>
  </si>
  <si>
    <t>569361</t>
  </si>
  <si>
    <t>82828.08</t>
  </si>
  <si>
    <t>41208</t>
  </si>
  <si>
    <t>5087014.77</t>
  </si>
  <si>
    <t>2582241</t>
  </si>
  <si>
    <t>1779904.85</t>
  </si>
  <si>
    <t>903505</t>
  </si>
  <si>
    <t>19289859.4</t>
  </si>
  <si>
    <t>9610529</t>
  </si>
  <si>
    <t>2.021</t>
  </si>
  <si>
    <t>172143714.58</t>
  </si>
  <si>
    <t>85183434</t>
  </si>
  <si>
    <t>2995862.12</t>
  </si>
  <si>
    <t>1454302</t>
  </si>
  <si>
    <t>205371.04</t>
  </si>
  <si>
    <t>101168</t>
  </si>
  <si>
    <t>8523442</t>
  </si>
  <si>
    <t>4261721</t>
  </si>
  <si>
    <t>2981250</t>
  </si>
  <si>
    <t>1490625</t>
  </si>
  <si>
    <t>23243704.71</t>
  </si>
  <si>
    <t>11519654</t>
  </si>
  <si>
    <t>214841126.42</t>
  </si>
  <si>
    <t>107114783</t>
  </si>
  <si>
    <t>617861.94</t>
  </si>
  <si>
    <t>307394</t>
  </si>
  <si>
    <t>76504</t>
  </si>
  <si>
    <t>38252</t>
  </si>
  <si>
    <t>7439002.08</t>
  </si>
  <si>
    <t>3738192</t>
  </si>
  <si>
    <t>509489.75</t>
  </si>
  <si>
    <t>256025</t>
  </si>
  <si>
    <t>2.008</t>
  </si>
  <si>
    <t>20661766.38</t>
  </si>
  <si>
    <t>10289468</t>
  </si>
  <si>
    <t>6000000</t>
  </si>
  <si>
    <t>1.946</t>
  </si>
  <si>
    <t>162468296.69</t>
  </si>
  <si>
    <t>83479388</t>
  </si>
  <si>
    <t>5972</t>
  </si>
  <si>
    <t>1449692.44</t>
  </si>
  <si>
    <t>739639</t>
  </si>
  <si>
    <t>132374.48</t>
  </si>
  <si>
    <t>67538</t>
  </si>
  <si>
    <t>4404037.68</t>
  </si>
  <si>
    <t>2246958</t>
  </si>
  <si>
    <t>66934</t>
  </si>
  <si>
    <t>34150</t>
  </si>
  <si>
    <t>22810107.09</t>
  </si>
  <si>
    <t>11733084</t>
  </si>
  <si>
    <t>221484343.77</t>
  </si>
  <si>
    <t>112601355</t>
  </si>
  <si>
    <t>1354614.3</t>
  </si>
  <si>
    <t>694674</t>
  </si>
  <si>
    <t>251279.41</t>
  </si>
  <si>
    <t>127553</t>
  </si>
  <si>
    <t>6691908.76</t>
  </si>
  <si>
    <t>3396908</t>
  </si>
  <si>
    <t>3081846.33</t>
  </si>
  <si>
    <t>1564389</t>
  </si>
  <si>
    <t>39971383.05</t>
  </si>
  <si>
    <t>20302051</t>
  </si>
  <si>
    <t>81702123.1</t>
  </si>
  <si>
    <t>39541053</t>
  </si>
  <si>
    <t>495212.96</t>
  </si>
  <si>
    <t>236944</t>
  </si>
  <si>
    <t>59276.5</t>
  </si>
  <si>
    <t>28775</t>
  </si>
  <si>
    <t>3348608.28</t>
  </si>
  <si>
    <t>1625538</t>
  </si>
  <si>
    <t>221577.72</t>
  </si>
  <si>
    <t>107562</t>
  </si>
  <si>
    <t>11046214.29</t>
  </si>
  <si>
    <t>5351723</t>
  </si>
  <si>
    <t>126246446.56</t>
  </si>
  <si>
    <t>59883925</t>
  </si>
  <si>
    <t>6306</t>
  </si>
  <si>
    <t>100155.3</t>
  </si>
  <si>
    <t>47693</t>
  </si>
  <si>
    <t>11695.64</t>
  </si>
  <si>
    <t>5596</t>
  </si>
  <si>
    <t>4671934.57</t>
  </si>
  <si>
    <t>2214187</t>
  </si>
  <si>
    <t>1336824.26</t>
  </si>
  <si>
    <t>633566</t>
  </si>
  <si>
    <t>14790924.2</t>
  </si>
  <si>
    <t>7027500</t>
  </si>
  <si>
    <t>139868438.22</t>
  </si>
  <si>
    <t>66715803</t>
  </si>
  <si>
    <t>7679</t>
  </si>
  <si>
    <t>1061478.08</t>
  </si>
  <si>
    <t>510326</t>
  </si>
  <si>
    <t>310909.2</t>
  </si>
  <si>
    <t>148052</t>
  </si>
  <si>
    <t>2218504.64</t>
  </si>
  <si>
    <t>1051424</t>
  </si>
  <si>
    <t>2265580.85</t>
  </si>
  <si>
    <t>1073735</t>
  </si>
  <si>
    <t>13285378.66</t>
  </si>
  <si>
    <t>6337258</t>
  </si>
  <si>
    <t>YKGYO.E</t>
  </si>
  <si>
    <t>YAPI KREDI KORAY GMYO</t>
  </si>
  <si>
    <t>MSPOTEQTYKGYO</t>
  </si>
  <si>
    <t>448494.18</t>
  </si>
  <si>
    <t>288995</t>
  </si>
  <si>
    <t>46808.45</t>
  </si>
  <si>
    <t>30199</t>
  </si>
  <si>
    <t>199.95</t>
  </si>
  <si>
    <t>1231737.93</t>
  </si>
  <si>
    <t>754554</t>
  </si>
  <si>
    <t>33177.6</t>
  </si>
  <si>
    <t>20480</t>
  </si>
  <si>
    <t>25406.46</t>
  </si>
  <si>
    <t>15683</t>
  </si>
  <si>
    <t>2583938.66</t>
  </si>
  <si>
    <t>1644126</t>
  </si>
  <si>
    <t>11583</t>
  </si>
  <si>
    <t>22758.72</t>
  </si>
  <si>
    <t>55741.28</t>
  </si>
  <si>
    <t>17819.5</t>
  </si>
  <si>
    <t>1232044.75</t>
  </si>
  <si>
    <t>796221</t>
  </si>
  <si>
    <t>3403.4</t>
  </si>
  <si>
    <t>22343.25</t>
  </si>
  <si>
    <t>19530</t>
  </si>
  <si>
    <t>35507.83</t>
  </si>
  <si>
    <t>22919</t>
  </si>
  <si>
    <t>481928.49</t>
  </si>
  <si>
    <t>309047</t>
  </si>
  <si>
    <t>13282.2</t>
  </si>
  <si>
    <t>8460</t>
  </si>
  <si>
    <t>889.2</t>
  </si>
  <si>
    <t>24800</t>
  </si>
  <si>
    <t>681779.7</t>
  </si>
  <si>
    <t>418532</t>
  </si>
  <si>
    <t>8101.1</t>
  </si>
  <si>
    <t>738213.15</t>
  </si>
  <si>
    <t>474380</t>
  </si>
  <si>
    <t>931.55</t>
  </si>
  <si>
    <t>24755.5</t>
  </si>
  <si>
    <t>16075</t>
  </si>
  <si>
    <t>3269893.81</t>
  </si>
  <si>
    <t>2070363</t>
  </si>
  <si>
    <t>29744.5</t>
  </si>
  <si>
    <t>19190</t>
  </si>
  <si>
    <t>281725.74</t>
  </si>
  <si>
    <t>177186</t>
  </si>
  <si>
    <t>36950.01</t>
  </si>
  <si>
    <t>475846.89</t>
  </si>
  <si>
    <t>301438</t>
  </si>
  <si>
    <t>829521.74</t>
  </si>
  <si>
    <t>508124</t>
  </si>
  <si>
    <t>29626.88</t>
  </si>
  <si>
    <t>18176</t>
  </si>
  <si>
    <t>35177.03</t>
  </si>
  <si>
    <t>21581</t>
  </si>
  <si>
    <t>346430.36</t>
  </si>
  <si>
    <t>224035</t>
  </si>
  <si>
    <t>771.54</t>
  </si>
  <si>
    <t>-2.454</t>
  </si>
  <si>
    <t>949639.39</t>
  </si>
  <si>
    <t>590960</t>
  </si>
  <si>
    <t>1217.61</t>
  </si>
  <si>
    <t>6757.5</t>
  </si>
  <si>
    <t>63647.7</t>
  </si>
  <si>
    <t>40030</t>
  </si>
  <si>
    <t>1938.21</t>
  </si>
  <si>
    <t>1542316.09</t>
  </si>
  <si>
    <t>1000118</t>
  </si>
  <si>
    <t>8140.44</t>
  </si>
  <si>
    <t>1556.94</t>
  </si>
  <si>
    <t>675589.89</t>
  </si>
  <si>
    <t>427852</t>
  </si>
  <si>
    <t>20276.88</t>
  </si>
  <si>
    <t>12998</t>
  </si>
  <si>
    <t>151.32</t>
  </si>
  <si>
    <t>2393853.29</t>
  </si>
  <si>
    <t>1466180</t>
  </si>
  <si>
    <t>11308.8</t>
  </si>
  <si>
    <t>7068</t>
  </si>
  <si>
    <t>50913.05</t>
  </si>
  <si>
    <t>31235</t>
  </si>
  <si>
    <t>96883.94</t>
  </si>
  <si>
    <t>59438</t>
  </si>
  <si>
    <t>2510293.35</t>
  </si>
  <si>
    <t>1521915</t>
  </si>
  <si>
    <t>16662.4</t>
  </si>
  <si>
    <t>2944</t>
  </si>
  <si>
    <t>56744</t>
  </si>
  <si>
    <t>98.4</t>
  </si>
  <si>
    <t>19473.5</t>
  </si>
  <si>
    <t>1001290.32</t>
  </si>
  <si>
    <t>629702</t>
  </si>
  <si>
    <t>333.38</t>
  </si>
  <si>
    <t>132.8</t>
  </si>
  <si>
    <t>15616.98</t>
  </si>
  <si>
    <t>9822</t>
  </si>
  <si>
    <t>20296.35</t>
  </si>
  <si>
    <t>1760413.05</t>
  </si>
  <si>
    <t>1154227</t>
  </si>
  <si>
    <t>13101.39</t>
  </si>
  <si>
    <t>8563</t>
  </si>
  <si>
    <t>15325</t>
  </si>
  <si>
    <t>536975.4</t>
  </si>
  <si>
    <t>336596</t>
  </si>
  <si>
    <t>11131.59</t>
  </si>
  <si>
    <t>1248196.17</t>
  </si>
  <si>
    <t>755678</t>
  </si>
  <si>
    <t>26073.48</t>
  </si>
  <si>
    <t>15996</t>
  </si>
  <si>
    <t>10106</t>
  </si>
  <si>
    <t>18315</t>
  </si>
  <si>
    <t>1666524.14</t>
  </si>
  <si>
    <t>1048253</t>
  </si>
  <si>
    <t>6644.04</t>
  </si>
  <si>
    <t>19806.62</t>
  </si>
  <si>
    <t>12291</t>
  </si>
  <si>
    <t>YONGA.E</t>
  </si>
  <si>
    <t>YONGA MOBILYA</t>
  </si>
  <si>
    <t>MSPOTEQTYONGA</t>
  </si>
  <si>
    <t>10401.2</t>
  </si>
  <si>
    <t>1499</t>
  </si>
  <si>
    <t>294.8</t>
  </si>
  <si>
    <t>73.7</t>
  </si>
  <si>
    <t>6827.75</t>
  </si>
  <si>
    <t>6.419</t>
  </si>
  <si>
    <t>2156.9</t>
  </si>
  <si>
    <t>7769.12</t>
  </si>
  <si>
    <t>279.22</t>
  </si>
  <si>
    <t>6.025</t>
  </si>
  <si>
    <t>16454.99</t>
  </si>
  <si>
    <t>2291.4</t>
  </si>
  <si>
    <t>1208</t>
  </si>
  <si>
    <t>1270.22</t>
  </si>
  <si>
    <t>3443.44</t>
  </si>
  <si>
    <t>5.985</t>
  </si>
  <si>
    <t>4931.35</t>
  </si>
  <si>
    <t>1293.71</t>
  </si>
  <si>
    <t>761.1</t>
  </si>
  <si>
    <t>5991.1</t>
  </si>
  <si>
    <t>4787.5</t>
  </si>
  <si>
    <t>540.33</t>
  </si>
  <si>
    <t>6.549</t>
  </si>
  <si>
    <t>694.2</t>
  </si>
  <si>
    <t>7.381</t>
  </si>
  <si>
    <t>18947.82</t>
  </si>
  <si>
    <t>11846.79</t>
  </si>
  <si>
    <t>241.98</t>
  </si>
  <si>
    <t>-5.68</t>
  </si>
  <si>
    <t>5833.51</t>
  </si>
  <si>
    <t>2595.3</t>
  </si>
  <si>
    <t>928.07</t>
  </si>
  <si>
    <t>107.27</t>
  </si>
  <si>
    <t>776.13</t>
  </si>
  <si>
    <t>9827.6</t>
  </si>
  <si>
    <t>3819.2</t>
  </si>
  <si>
    <t>1159.4</t>
  </si>
  <si>
    <t>6.476</t>
  </si>
  <si>
    <t>13574.04</t>
  </si>
  <si>
    <t>2355.08</t>
  </si>
  <si>
    <t>5331.69</t>
  </si>
  <si>
    <t>6.229</t>
  </si>
  <si>
    <t>4453.53</t>
  </si>
  <si>
    <t>-0.612</t>
  </si>
  <si>
    <t>6.556</t>
  </si>
  <si>
    <t>16607.1</t>
  </si>
  <si>
    <t>2533</t>
  </si>
  <si>
    <t>2422.2</t>
  </si>
  <si>
    <t>6.569</t>
  </si>
  <si>
    <t>2213.59</t>
  </si>
  <si>
    <t>59.31</t>
  </si>
  <si>
    <t>71.94</t>
  </si>
  <si>
    <t>575.52</t>
  </si>
  <si>
    <t>1163.16</t>
  </si>
  <si>
    <t>226.45</t>
  </si>
  <si>
    <t>6.445</t>
  </si>
  <si>
    <t>12341.38</t>
  </si>
  <si>
    <t>1127.7</t>
  </si>
  <si>
    <t>38.88</t>
  </si>
  <si>
    <t>6181.92</t>
  </si>
  <si>
    <t>5141.83</t>
  </si>
  <si>
    <t>1366.8</t>
  </si>
  <si>
    <t>6.552</t>
  </si>
  <si>
    <t>15403.98</t>
  </si>
  <si>
    <t>3039.96</t>
  </si>
  <si>
    <t>YUNSA.E</t>
  </si>
  <si>
    <t>YUNSA</t>
  </si>
  <si>
    <t>MSPOTEQTYUNSA</t>
  </si>
  <si>
    <t>16674206.64</t>
  </si>
  <si>
    <t>2783678</t>
  </si>
  <si>
    <t>6133</t>
  </si>
  <si>
    <t>117119.4</t>
  </si>
  <si>
    <t>20193</t>
  </si>
  <si>
    <t>38854.65</t>
  </si>
  <si>
    <t>140680.8</t>
  </si>
  <si>
    <t>28893.15</t>
  </si>
  <si>
    <t>846968.55</t>
  </si>
  <si>
    <t>141450</t>
  </si>
  <si>
    <t>4.947</t>
  </si>
  <si>
    <t>2239342.83</t>
  </si>
  <si>
    <t>452650</t>
  </si>
  <si>
    <t>24734.58</t>
  </si>
  <si>
    <t>31629.92</t>
  </si>
  <si>
    <t>6377</t>
  </si>
  <si>
    <t>7613.6</t>
  </si>
  <si>
    <t>4.973</t>
  </si>
  <si>
    <t>135672.72</t>
  </si>
  <si>
    <t>27282</t>
  </si>
  <si>
    <t>5.045</t>
  </si>
  <si>
    <t>4187541.04</t>
  </si>
  <si>
    <t>830062</t>
  </si>
  <si>
    <t>44086.5</t>
  </si>
  <si>
    <t>42925</t>
  </si>
  <si>
    <t>207976.11</t>
  </si>
  <si>
    <t>41086</t>
  </si>
  <si>
    <t>5.038</t>
  </si>
  <si>
    <t>7257536.48</t>
  </si>
  <si>
    <t>1440569</t>
  </si>
  <si>
    <t>3359.2</t>
  </si>
  <si>
    <t>10221.2</t>
  </si>
  <si>
    <t>69990</t>
  </si>
  <si>
    <t>275659.22</t>
  </si>
  <si>
    <t>54878</t>
  </si>
  <si>
    <t>3571171.08</t>
  </si>
  <si>
    <t>713625</t>
  </si>
  <si>
    <t>2359.4</t>
  </si>
  <si>
    <t>2109.21</t>
  </si>
  <si>
    <t>48308.19</t>
  </si>
  <si>
    <t>63849.38</t>
  </si>
  <si>
    <t>12719</t>
  </si>
  <si>
    <t>-2.97</t>
  </si>
  <si>
    <t>3253293.41</t>
  </si>
  <si>
    <t>661901</t>
  </si>
  <si>
    <t>85475.13</t>
  </si>
  <si>
    <t>16859</t>
  </si>
  <si>
    <t>852.89</t>
  </si>
  <si>
    <t>66145.1</t>
  </si>
  <si>
    <t>13499</t>
  </si>
  <si>
    <t>109.56</t>
  </si>
  <si>
    <t>4.909</t>
  </si>
  <si>
    <t>2283788.54</t>
  </si>
  <si>
    <t>465191</t>
  </si>
  <si>
    <t>10672.56</t>
  </si>
  <si>
    <t>17433.26</t>
  </si>
  <si>
    <t>3529</t>
  </si>
  <si>
    <t>8210.28</t>
  </si>
  <si>
    <t>2.218</t>
  </si>
  <si>
    <t>3589963.73</t>
  </si>
  <si>
    <t>713402</t>
  </si>
  <si>
    <t>2788.8</t>
  </si>
  <si>
    <t>2816.22</t>
  </si>
  <si>
    <t>78245.31</t>
  </si>
  <si>
    <t>15433</t>
  </si>
  <si>
    <t>50710.14</t>
  </si>
  <si>
    <t>4.921</t>
  </si>
  <si>
    <t>1470130.21</t>
  </si>
  <si>
    <t>298752</t>
  </si>
  <si>
    <t>12284.82</t>
  </si>
  <si>
    <t>7960.56</t>
  </si>
  <si>
    <t>19488.12</t>
  </si>
  <si>
    <t>3961</t>
  </si>
  <si>
    <t>4167.24</t>
  </si>
  <si>
    <t>2.049</t>
  </si>
  <si>
    <t>2822446.32</t>
  </si>
  <si>
    <t>572060</t>
  </si>
  <si>
    <t>31793.2</t>
  </si>
  <si>
    <t>6500.84</t>
  </si>
  <si>
    <t>40347.96</t>
  </si>
  <si>
    <t>8102</t>
  </si>
  <si>
    <t>20965.8</t>
  </si>
  <si>
    <t>2690476.62</t>
  </si>
  <si>
    <t>535721</t>
  </si>
  <si>
    <t>26778.49</t>
  </si>
  <si>
    <t>67867.44</t>
  </si>
  <si>
    <t>13628</t>
  </si>
  <si>
    <t>11.368</t>
  </si>
  <si>
    <t>5.644</t>
  </si>
  <si>
    <t>32401557.4</t>
  </si>
  <si>
    <t>5740487</t>
  </si>
  <si>
    <t>12532</t>
  </si>
  <si>
    <t>291347.61</t>
  </si>
  <si>
    <t>55707</t>
  </si>
  <si>
    <t>40572</t>
  </si>
  <si>
    <t>206941.34</t>
  </si>
  <si>
    <t>51632.74</t>
  </si>
  <si>
    <t>8933</t>
  </si>
  <si>
    <t>5.729</t>
  </si>
  <si>
    <t>1376832.71</t>
  </si>
  <si>
    <t>7746472</t>
  </si>
  <si>
    <t>1366175</t>
  </si>
  <si>
    <t>82157</t>
  </si>
  <si>
    <t>8576.7</t>
  </si>
  <si>
    <t>364117.32</t>
  </si>
  <si>
    <t>31248</t>
  </si>
  <si>
    <t>329475.88</t>
  </si>
  <si>
    <t>58114</t>
  </si>
  <si>
    <t>5.118</t>
  </si>
  <si>
    <t>8138795.35</t>
  </si>
  <si>
    <t>1590294</t>
  </si>
  <si>
    <t>4251.94</t>
  </si>
  <si>
    <t>9245.6</t>
  </si>
  <si>
    <t>91395.9</t>
  </si>
  <si>
    <t>100976.64</t>
  </si>
  <si>
    <t>335033.26</t>
  </si>
  <si>
    <t>65007</t>
  </si>
  <si>
    <t>3394722.92</t>
  </si>
  <si>
    <t>677489</t>
  </si>
  <si>
    <t>39982.32</t>
  </si>
  <si>
    <t>15278.64</t>
  </si>
  <si>
    <t>4.854</t>
  </si>
  <si>
    <t>2861834.66</t>
  </si>
  <si>
    <t>589543</t>
  </si>
  <si>
    <t>5174.22</t>
  </si>
  <si>
    <t>2017.6</t>
  </si>
  <si>
    <t>90772.88</t>
  </si>
  <si>
    <t>3478028.72</t>
  </si>
  <si>
    <t>720259</t>
  </si>
  <si>
    <t>128.79</t>
  </si>
  <si>
    <t>13981.2</t>
  </si>
  <si>
    <t>26245.52</t>
  </si>
  <si>
    <t>-1.606</t>
  </si>
  <si>
    <t>1918993.58</t>
  </si>
  <si>
    <t>390329</t>
  </si>
  <si>
    <t>12392.1</t>
  </si>
  <si>
    <t>2529</t>
  </si>
  <si>
    <t>4855.9</t>
  </si>
  <si>
    <t>2969256.34</t>
  </si>
  <si>
    <t>597567</t>
  </si>
  <si>
    <t>2095.8</t>
  </si>
  <si>
    <t>2584.82</t>
  </si>
  <si>
    <t>39219.6</t>
  </si>
  <si>
    <t>17257.8</t>
  </si>
  <si>
    <t>3522</t>
  </si>
  <si>
    <t>12420.03</t>
  </si>
  <si>
    <t>12132503.98</t>
  </si>
  <si>
    <t>2100504</t>
  </si>
  <si>
    <t>4903</t>
  </si>
  <si>
    <t>25357.2</t>
  </si>
  <si>
    <t>10750.2</t>
  </si>
  <si>
    <t>127686.87</t>
  </si>
  <si>
    <t>22053</t>
  </si>
  <si>
    <t>12738</t>
  </si>
  <si>
    <t>5.799</t>
  </si>
  <si>
    <t>201030.86</t>
  </si>
  <si>
    <t>34665</t>
  </si>
  <si>
    <t>YYAPI.E</t>
  </si>
  <si>
    <t>YESIL YAPI</t>
  </si>
  <si>
    <t>MSPOTEQTYYAPI</t>
  </si>
  <si>
    <t>677974.3</t>
  </si>
  <si>
    <t>2393548</t>
  </si>
  <si>
    <t>12835.11</t>
  </si>
  <si>
    <t>44259</t>
  </si>
  <si>
    <t>14502.9</t>
  </si>
  <si>
    <t>14504.64</t>
  </si>
  <si>
    <t>431588.67</t>
  </si>
  <si>
    <t>1567938</t>
  </si>
  <si>
    <t>1185.8</t>
  </si>
  <si>
    <t>4014.08</t>
  </si>
  <si>
    <t>14336</t>
  </si>
  <si>
    <t>613942.6</t>
  </si>
  <si>
    <t>2230469</t>
  </si>
  <si>
    <t>3769.64</t>
  </si>
  <si>
    <t>13463</t>
  </si>
  <si>
    <t>10896.66</t>
  </si>
  <si>
    <t>40358</t>
  </si>
  <si>
    <t>275000</t>
  </si>
  <si>
    <t>533362</t>
  </si>
  <si>
    <t>1949806</t>
  </si>
  <si>
    <t>1226.88</t>
  </si>
  <si>
    <t>262208.64</t>
  </si>
  <si>
    <t>951000</t>
  </si>
  <si>
    <t>102.48</t>
  </si>
  <si>
    <t>575.68</t>
  </si>
  <si>
    <t>28034.44</t>
  </si>
  <si>
    <t>85.96</t>
  </si>
  <si>
    <t>1545244.52</t>
  </si>
  <si>
    <t>5698301</t>
  </si>
  <si>
    <t>933.8</t>
  </si>
  <si>
    <t>4987.17</t>
  </si>
  <si>
    <t>18471</t>
  </si>
  <si>
    <t>576875.61</t>
  </si>
  <si>
    <t>2108733</t>
  </si>
  <si>
    <t>9912.28</t>
  </si>
  <si>
    <t>35401</t>
  </si>
  <si>
    <t>11872.84</t>
  </si>
  <si>
    <t>42403</t>
  </si>
  <si>
    <t>369.88</t>
  </si>
  <si>
    <t>1231.16</t>
  </si>
  <si>
    <t>4397</t>
  </si>
  <si>
    <t>1952889.38</t>
  </si>
  <si>
    <t>7001434</t>
  </si>
  <si>
    <t>21790.08</t>
  </si>
  <si>
    <t>80704</t>
  </si>
  <si>
    <t>4487.28</t>
  </si>
  <si>
    <t>30200.04</t>
  </si>
  <si>
    <t>111852</t>
  </si>
  <si>
    <t>116053.56</t>
  </si>
  <si>
    <t>414477</t>
  </si>
  <si>
    <t>721022.42</t>
  </si>
  <si>
    <t>2630048</t>
  </si>
  <si>
    <t>12227.88</t>
  </si>
  <si>
    <t>43671</t>
  </si>
  <si>
    <t>3624.88</t>
  </si>
  <si>
    <t>1400.56</t>
  </si>
  <si>
    <t>561551.71</t>
  </si>
  <si>
    <t>2043854</t>
  </si>
  <si>
    <t>22675</t>
  </si>
  <si>
    <t>2843.68</t>
  </si>
  <si>
    <t>4131.4</t>
  </si>
  <si>
    <t>14755</t>
  </si>
  <si>
    <t>19057.92</t>
  </si>
  <si>
    <t>68064</t>
  </si>
  <si>
    <t>1544095.63</t>
  </si>
  <si>
    <t>5538222</t>
  </si>
  <si>
    <t>9873.92</t>
  </si>
  <si>
    <t>35264</t>
  </si>
  <si>
    <t>103955.67</t>
  </si>
  <si>
    <t>385021</t>
  </si>
  <si>
    <t>254240</t>
  </si>
  <si>
    <t>908000</t>
  </si>
  <si>
    <t>849378.7</t>
  </si>
  <si>
    <t>3084524</t>
  </si>
  <si>
    <t>2439.92</t>
  </si>
  <si>
    <t>8714</t>
  </si>
  <si>
    <t>2055.2</t>
  </si>
  <si>
    <t>4842751.79</t>
  </si>
  <si>
    <t>17069834</t>
  </si>
  <si>
    <t>367169.32</t>
  </si>
  <si>
    <t>1311319</t>
  </si>
  <si>
    <t>494342.52</t>
  </si>
  <si>
    <t>1765509</t>
  </si>
  <si>
    <t>13537.49</t>
  </si>
  <si>
    <t>46681</t>
  </si>
  <si>
    <t>11020.29</t>
  </si>
  <si>
    <t>38001</t>
  </si>
  <si>
    <t>977992.84</t>
  </si>
  <si>
    <t>3523202</t>
  </si>
  <si>
    <t>20876.8</t>
  </si>
  <si>
    <t>74560</t>
  </si>
  <si>
    <t>5514.32</t>
  </si>
  <si>
    <t>290.92</t>
  </si>
  <si>
    <t>272511.12</t>
  </si>
  <si>
    <t>973254</t>
  </si>
  <si>
    <t>365014.7</t>
  </si>
  <si>
    <t>1336583</t>
  </si>
  <si>
    <t>27021.87</t>
  </si>
  <si>
    <t>866.04</t>
  </si>
  <si>
    <t>4390842.58</t>
  </si>
  <si>
    <t>15346982</t>
  </si>
  <si>
    <t>1844.92</t>
  </si>
  <si>
    <t>6589</t>
  </si>
  <si>
    <t>6874.45</t>
  </si>
  <si>
    <t>23705</t>
  </si>
  <si>
    <t>165.88</t>
  </si>
  <si>
    <t>459437.25</t>
  </si>
  <si>
    <t>1575125</t>
  </si>
  <si>
    <t>785000.61</t>
  </si>
  <si>
    <t>2848372</t>
  </si>
  <si>
    <t>11888.37</t>
  </si>
  <si>
    <t>44031</t>
  </si>
  <si>
    <t>311.08</t>
  </si>
  <si>
    <t>1230911.41</t>
  </si>
  <si>
    <t>4432644</t>
  </si>
  <si>
    <t>12543.37</t>
  </si>
  <si>
    <t>43253</t>
  </si>
  <si>
    <t>19162.36</t>
  </si>
  <si>
    <t>68437</t>
  </si>
  <si>
    <t>1286.88</t>
  </si>
  <si>
    <t>4596</t>
  </si>
  <si>
    <t>194247.76</t>
  </si>
  <si>
    <t>693742</t>
  </si>
  <si>
    <t>863496.48</t>
  </si>
  <si>
    <t>3129768</t>
  </si>
  <si>
    <t>519.12</t>
  </si>
  <si>
    <t>1405.04</t>
  </si>
  <si>
    <t>5344171.87</t>
  </si>
  <si>
    <t>18462261</t>
  </si>
  <si>
    <t>34146.63</t>
  </si>
  <si>
    <t>117747</t>
  </si>
  <si>
    <t>69.6</t>
  </si>
  <si>
    <t>8708.7</t>
  </si>
  <si>
    <t>1140517.8</t>
  </si>
  <si>
    <t>3932820</t>
  </si>
  <si>
    <t>ZOREN.E</t>
  </si>
  <si>
    <t>ZORLU ENERJI</t>
  </si>
  <si>
    <t>MSPOTEQTZOREN</t>
  </si>
  <si>
    <t>54514637.56</t>
  </si>
  <si>
    <t>39598220</t>
  </si>
  <si>
    <t>543147.56</t>
  </si>
  <si>
    <t>405334</t>
  </si>
  <si>
    <t>34917.75</t>
  </si>
  <si>
    <t>25865</t>
  </si>
  <si>
    <t>1024827.48</t>
  </si>
  <si>
    <t>726828</t>
  </si>
  <si>
    <t>2341324.74</t>
  </si>
  <si>
    <t>1660514</t>
  </si>
  <si>
    <t>3830261.12</t>
  </si>
  <si>
    <t>2770394</t>
  </si>
  <si>
    <t>59018279.52</t>
  </si>
  <si>
    <t>38040834</t>
  </si>
  <si>
    <t>1008702.8</t>
  </si>
  <si>
    <t>650776</t>
  </si>
  <si>
    <t>11300.58</t>
  </si>
  <si>
    <t>7386</t>
  </si>
  <si>
    <t>6731110.54</t>
  </si>
  <si>
    <t>4370851</t>
  </si>
  <si>
    <t>201752.32</t>
  </si>
  <si>
    <t>131008</t>
  </si>
  <si>
    <t>1826774.37</t>
  </si>
  <si>
    <t>1182535</t>
  </si>
  <si>
    <t>88252360.21</t>
  </si>
  <si>
    <t>59524432</t>
  </si>
  <si>
    <t>552084.69</t>
  </si>
  <si>
    <t>365619</t>
  </si>
  <si>
    <t>140527.59</t>
  </si>
  <si>
    <t>3619112.24</t>
  </si>
  <si>
    <t>2478844</t>
  </si>
  <si>
    <t>536199.6</t>
  </si>
  <si>
    <t>367260</t>
  </si>
  <si>
    <t>3892842.91</t>
  </si>
  <si>
    <t>2609746</t>
  </si>
  <si>
    <t>52082212.06</t>
  </si>
  <si>
    <t>36095715</t>
  </si>
  <si>
    <t>7122</t>
  </si>
  <si>
    <t>187009.94</t>
  </si>
  <si>
    <t>128089</t>
  </si>
  <si>
    <t>62415.36</t>
  </si>
  <si>
    <t>43344</t>
  </si>
  <si>
    <t>2323807.7</t>
  </si>
  <si>
    <t>1602626</t>
  </si>
  <si>
    <t>263886.95</t>
  </si>
  <si>
    <t>181991</t>
  </si>
  <si>
    <t>1.436</t>
  </si>
  <si>
    <t>1252657.65</t>
  </si>
  <si>
    <t>872470</t>
  </si>
  <si>
    <t>33421905.92</t>
  </si>
  <si>
    <t>23089516</t>
  </si>
  <si>
    <t>397876.19</t>
  </si>
  <si>
    <t>267031</t>
  </si>
  <si>
    <t>33641.32</t>
  </si>
  <si>
    <t>2072404.62</t>
  </si>
  <si>
    <t>1449234</t>
  </si>
  <si>
    <t>904144.67</t>
  </si>
  <si>
    <t>632269</t>
  </si>
  <si>
    <t>472942.04</t>
  </si>
  <si>
    <t>324907</t>
  </si>
  <si>
    <t>74011361.42</t>
  </si>
  <si>
    <t>49945972</t>
  </si>
  <si>
    <t>723410.52</t>
  </si>
  <si>
    <t>492116</t>
  </si>
  <si>
    <t>82108.5</t>
  </si>
  <si>
    <t>54739</t>
  </si>
  <si>
    <t>1312587.19</t>
  </si>
  <si>
    <t>880931</t>
  </si>
  <si>
    <t>184387.5</t>
  </si>
  <si>
    <t>3893744.24</t>
  </si>
  <si>
    <t>2608411</t>
  </si>
  <si>
    <t>92278859.84</t>
  </si>
  <si>
    <t>62990825</t>
  </si>
  <si>
    <t>111410.36</t>
  </si>
  <si>
    <t>78458</t>
  </si>
  <si>
    <t>85128.12</t>
  </si>
  <si>
    <t>57519</t>
  </si>
  <si>
    <t>2378087.42</t>
  </si>
  <si>
    <t>1628827</t>
  </si>
  <si>
    <t>349916.74</t>
  </si>
  <si>
    <t>239669</t>
  </si>
  <si>
    <t>5106680.48</t>
  </si>
  <si>
    <t>3470711</t>
  </si>
  <si>
    <t>44542672.37</t>
  </si>
  <si>
    <t>29067529</t>
  </si>
  <si>
    <t>1900219.4</t>
  </si>
  <si>
    <t>1225948</t>
  </si>
  <si>
    <t>78501.24</t>
  </si>
  <si>
    <t>51308</t>
  </si>
  <si>
    <t>3493326.32</t>
  </si>
  <si>
    <t>2298241</t>
  </si>
  <si>
    <t>316210.16</t>
  </si>
  <si>
    <t>208033</t>
  </si>
  <si>
    <t>597346.88</t>
  </si>
  <si>
    <t>389722</t>
  </si>
  <si>
    <t>100017266.23</t>
  </si>
  <si>
    <t>65913674</t>
  </si>
  <si>
    <t>6316</t>
  </si>
  <si>
    <t>495942.08</t>
  </si>
  <si>
    <t>335096</t>
  </si>
  <si>
    <t>66751.5</t>
  </si>
  <si>
    <t>44501</t>
  </si>
  <si>
    <t>3115589.4</t>
  </si>
  <si>
    <t>2023110</t>
  </si>
  <si>
    <t>342172.6</t>
  </si>
  <si>
    <t>222190</t>
  </si>
  <si>
    <t>1768135.57</t>
  </si>
  <si>
    <t>1161337</t>
  </si>
  <si>
    <t>84868892.71</t>
  </si>
  <si>
    <t>57365425</t>
  </si>
  <si>
    <t>9144</t>
  </si>
  <si>
    <t>579231.64</t>
  </si>
  <si>
    <t>396734</t>
  </si>
  <si>
    <t>7301.46</t>
  </si>
  <si>
    <t>4305813</t>
  </si>
  <si>
    <t>2870542</t>
  </si>
  <si>
    <t>801193.5</t>
  </si>
  <si>
    <t>534129</t>
  </si>
  <si>
    <t>4624245.86</t>
  </si>
  <si>
    <t>3131196</t>
  </si>
  <si>
    <t>62323296.41</t>
  </si>
  <si>
    <t>41984334</t>
  </si>
  <si>
    <t>648079.92</t>
  </si>
  <si>
    <t>429192</t>
  </si>
  <si>
    <t>162953.52</t>
  </si>
  <si>
    <t>111612</t>
  </si>
  <si>
    <t>3189519.88</t>
  </si>
  <si>
    <t>2155081</t>
  </si>
  <si>
    <t>2202470.88</t>
  </si>
  <si>
    <t>1488156</t>
  </si>
  <si>
    <t>1597998</t>
  </si>
  <si>
    <t>1072547</t>
  </si>
  <si>
    <t>56717855.86</t>
  </si>
  <si>
    <t>39617085</t>
  </si>
  <si>
    <t>368934.28</t>
  </si>
  <si>
    <t>257996</t>
  </si>
  <si>
    <t>93031.4</t>
  </si>
  <si>
    <t>66451</t>
  </si>
  <si>
    <t>4116444.15</t>
  </si>
  <si>
    <t>2838927</t>
  </si>
  <si>
    <t>50751.45</t>
  </si>
  <si>
    <t>9840841.29</t>
  </si>
  <si>
    <t>6907542</t>
  </si>
  <si>
    <t>35966155.44</t>
  </si>
  <si>
    <t>26921542</t>
  </si>
  <si>
    <t>5319</t>
  </si>
  <si>
    <t>645411.36</t>
  </si>
  <si>
    <t>488948</t>
  </si>
  <si>
    <t>179192.25</t>
  </si>
  <si>
    <t>132735</t>
  </si>
  <si>
    <t>885959.76</t>
  </si>
  <si>
    <t>661164</t>
  </si>
  <si>
    <t>101974</t>
  </si>
  <si>
    <t>76100</t>
  </si>
  <si>
    <t>2103742.48</t>
  </si>
  <si>
    <t>1575065</t>
  </si>
  <si>
    <t>41244126.73</t>
  </si>
  <si>
    <t>28171891</t>
  </si>
  <si>
    <t>260449</t>
  </si>
  <si>
    <t>179620</t>
  </si>
  <si>
    <t>8731.8</t>
  </si>
  <si>
    <t>1579191.6</t>
  </si>
  <si>
    <t>1074280</t>
  </si>
  <si>
    <t>190928.01</t>
  </si>
  <si>
    <t>129883</t>
  </si>
  <si>
    <t>763278.75</t>
  </si>
  <si>
    <t>523475</t>
  </si>
  <si>
    <t>10992485.82</t>
  </si>
  <si>
    <t>7754781</t>
  </si>
  <si>
    <t>381977.16</t>
  </si>
  <si>
    <t>268998</t>
  </si>
  <si>
    <t>26338.16</t>
  </si>
  <si>
    <t>18548</t>
  </si>
  <si>
    <t>1066061.52</t>
  </si>
  <si>
    <t>756072</t>
  </si>
  <si>
    <t>66270</t>
  </si>
  <si>
    <t>138039.62</t>
  </si>
  <si>
    <t>97211</t>
  </si>
  <si>
    <t>35174013.36</t>
  </si>
  <si>
    <t>25004276</t>
  </si>
  <si>
    <t>299233.76</t>
  </si>
  <si>
    <t>210728</t>
  </si>
  <si>
    <t>36913.8</t>
  </si>
  <si>
    <t>26367</t>
  </si>
  <si>
    <t>548782.56</t>
  </si>
  <si>
    <t>381099</t>
  </si>
  <si>
    <t>219909.6</t>
  </si>
  <si>
    <t>152715</t>
  </si>
  <si>
    <t>1096078.97</t>
  </si>
  <si>
    <t>777725</t>
  </si>
  <si>
    <t>16224737.22</t>
  </si>
  <si>
    <t>11347368</t>
  </si>
  <si>
    <t>552794.4</t>
  </si>
  <si>
    <t>383885</t>
  </si>
  <si>
    <t>30174.43</t>
  </si>
  <si>
    <t>2198151.93</t>
  </si>
  <si>
    <t>1558973</t>
  </si>
  <si>
    <t>72868.8</t>
  </si>
  <si>
    <t>51680</t>
  </si>
  <si>
    <t>532184.64</t>
  </si>
  <si>
    <t>370410</t>
  </si>
  <si>
    <t>48204004.12</t>
  </si>
  <si>
    <t>32896861</t>
  </si>
  <si>
    <t>384934.2</t>
  </si>
  <si>
    <t>261860</t>
  </si>
  <si>
    <t>10392.9</t>
  </si>
  <si>
    <t>1992111.55</t>
  </si>
  <si>
    <t>1393085</t>
  </si>
  <si>
    <t>555018.75</t>
  </si>
  <si>
    <t>388125</t>
  </si>
  <si>
    <t>948965.92</t>
  </si>
  <si>
    <t>646504</t>
  </si>
  <si>
    <t>64416264.19</t>
  </si>
  <si>
    <t>42529098</t>
  </si>
  <si>
    <t>741545.1</t>
  </si>
  <si>
    <t>484670</t>
  </si>
  <si>
    <t>1861565.86</t>
  </si>
  <si>
    <t>1208809</t>
  </si>
  <si>
    <t>2057908.16</t>
  </si>
  <si>
    <t>1336304</t>
  </si>
  <si>
    <t>4827931.26</t>
  </si>
  <si>
    <t>3203588</t>
  </si>
  <si>
    <t>47387338.99</t>
  </si>
  <si>
    <t>34885166</t>
  </si>
  <si>
    <t>9528</t>
  </si>
  <si>
    <t>142273.56</t>
  </si>
  <si>
    <t>99492</t>
  </si>
  <si>
    <t>28470.15</t>
  </si>
  <si>
    <t>2329451.52</t>
  </si>
  <si>
    <t>1764736</t>
  </si>
  <si>
    <t>10001.64</t>
  </si>
  <si>
    <t>1766142.02</t>
  </si>
  <si>
    <t>12998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B6F45496-AE02-4C35-BDD9-5108E9DB733A}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E00F31-D7E6-4DD6-975C-4412B4BA0172}" name="PP_GUNSONUFIYATHACIM_M_201902" displayName="PP_GUNSONUFIYATHACIM_M_201902" ref="A1:BD39678" tableType="queryTable" totalsRowShown="0" headerRowDxfId="0">
  <autoFilter ref="A1:BD39678" xr:uid="{DBE00F31-D7E6-4DD6-975C-4412B4BA0172}"/>
  <tableColumns count="56">
    <tableColumn id="1" xr3:uid="{CF03F494-FEDF-43D7-AB5D-6671E98A495A}" uniqueName="1" name="TRADE DATE" queryTableFieldId="1" dataDxfId="56"/>
    <tableColumn id="2" xr3:uid="{01EB72D0-3A6D-4352-8521-98393DBD4219}" uniqueName="2" name="INSTRUMENT SERIES CODE" queryTableFieldId="2" dataDxfId="55"/>
    <tableColumn id="3" xr3:uid="{7B82AAED-D503-4249-A922-537BDAB9F4AC}" uniqueName="3" name="INSTRUMENT NAME" queryTableFieldId="3" dataDxfId="54"/>
    <tableColumn id="4" xr3:uid="{8F9E1CBA-EC74-4518-828F-12C1D5715758}" uniqueName="4" name="A_B_C_D GROUP" queryTableFieldId="4" dataDxfId="53"/>
    <tableColumn id="5" xr3:uid="{965F0D0D-195E-49CC-AA74-8CFAD4887474}" uniqueName="5" name="MARKET SEGMENT" queryTableFieldId="5" dataDxfId="52"/>
    <tableColumn id="6" xr3:uid="{277594C3-6DCD-45CB-B391-2BD5F0512269}" uniqueName="6" name="MARKET" queryTableFieldId="6" dataDxfId="51"/>
    <tableColumn id="7" xr3:uid="{32D589E0-EECB-4B57-8065-8E8BC0DDAA97}" uniqueName="7" name="INSTRUMENT GROUP" queryTableFieldId="7" dataDxfId="50"/>
    <tableColumn id="8" xr3:uid="{8B2C625E-AE19-4000-A50B-F569745D5041}" uniqueName="8" name="INSTRUMENT TYPE" queryTableFieldId="8" dataDxfId="49"/>
    <tableColumn id="9" xr3:uid="{3F50131F-646E-43B7-A85C-E43BC7F2B728}" uniqueName="9" name="INSTRUMENT CLASS" queryTableFieldId="9" dataDxfId="48"/>
    <tableColumn id="10" xr3:uid="{A2647A26-4DBC-4ABD-A895-BD9F1B8B806D}" uniqueName="10" name="TRADING METHOD" queryTableFieldId="10" dataDxfId="47"/>
    <tableColumn id="11" xr3:uid="{9C3AAE6B-39C8-4B31-A80F-07A710B6B0B6}" uniqueName="11" name="MARKET MAKER" queryTableFieldId="11" dataDxfId="46"/>
    <tableColumn id="12" xr3:uid="{842C7D95-D3B2-491B-B462-9EBEB78E77C0}" uniqueName="12" name="BIST 100 INDEX" queryTableFieldId="12" dataDxfId="45"/>
    <tableColumn id="13" xr3:uid="{55FB5BBB-0EC4-4A69-B3F0-13083BBD25AD}" uniqueName="13" name="BIST 30 INDEX" queryTableFieldId="13" dataDxfId="44"/>
    <tableColumn id="14" xr3:uid="{8C7BD1D2-0826-4ACE-A7CA-64B51096C14B}" uniqueName="14" name="GROSS SETTLEMENT" queryTableFieldId="14" dataDxfId="43"/>
    <tableColumn id="15" xr3:uid="{D69B5A07-075B-4514-80B8-1347E2C6276F}" uniqueName="15" name="CORPORATE ACTION" queryTableFieldId="15" dataDxfId="42"/>
    <tableColumn id="16" xr3:uid="{C112B781-893D-4968-976D-00A73CF512D4}" uniqueName="16" name="SUSPENDED" queryTableFieldId="16" dataDxfId="41"/>
    <tableColumn id="17" xr3:uid="{66BA918A-7A15-40ED-9D62-994FD1451C06}" uniqueName="17" name="PREVIOUS LAST PRICE" queryTableFieldId="17" dataDxfId="40"/>
    <tableColumn id="18" xr3:uid="{C9F371D9-329F-4E51-958E-FE14F05E036C}" uniqueName="18" name="OPENING PRICE" queryTableFieldId="18" dataDxfId="39"/>
    <tableColumn id="19" xr3:uid="{87AC0C48-4343-4ED1-BEE6-81A4274BAD77}" uniqueName="19" name="OPENING SESSION PRICE" queryTableFieldId="19" dataDxfId="38"/>
    <tableColumn id="20" xr3:uid="{492B6C29-9DD3-410E-8B79-9A6DC137EF8D}" uniqueName="20" name="MIDDAY PRICE" queryTableFieldId="20" dataDxfId="37"/>
    <tableColumn id="21" xr3:uid="{0FA102A8-51B7-496B-83EA-7C4C1FB58D78}" uniqueName="21" name="LOWEST PRICE" queryTableFieldId="21" dataDxfId="36"/>
    <tableColumn id="22" xr3:uid="{6074B2FD-5AB5-45C1-A394-2188BF289C5E}" uniqueName="22" name="HIGHEST PRICE" queryTableFieldId="22" dataDxfId="35"/>
    <tableColumn id="23" xr3:uid="{5CA7032A-3493-449F-9B9E-5117B2625783}" uniqueName="23" name="CLOSING PRICE" queryTableFieldId="23" dataDxfId="34"/>
    <tableColumn id="24" xr3:uid="{5EC3315B-937E-45DE-887B-F45CC3D9CA20}" uniqueName="24" name="CLOSING SESSION PRICE" queryTableFieldId="24" dataDxfId="33"/>
    <tableColumn id="25" xr3:uid="{67BFA53D-2DEE-4D15-A68E-D22334DE64E9}" uniqueName="25" name="CHANGE TO PREVIOUS CLOSING (%)" queryTableFieldId="25" dataDxfId="32"/>
    <tableColumn id="26" xr3:uid="{E4582972-9842-41E8-8D3D-3DD7F9031F66}" uniqueName="26" name="REMAINING BID" queryTableFieldId="26" dataDxfId="31"/>
    <tableColumn id="27" xr3:uid="{E5295E05-988D-4CDE-A229-FE79F423FF71}" uniqueName="27" name="REMAINING ASK" queryTableFieldId="27" dataDxfId="30"/>
    <tableColumn id="28" xr3:uid="{D041C99C-F130-449B-924C-61F9183CDD27}" uniqueName="28" name="VWAP" queryTableFieldId="28" dataDxfId="29"/>
    <tableColumn id="29" xr3:uid="{13CA3C8A-E134-40C0-8900-F3051BBE9D7C}" uniqueName="29" name="TOTAL TRADED VALUE" queryTableFieldId="29" dataDxfId="28"/>
    <tableColumn id="30" xr3:uid="{7DE460F9-BC96-43CC-9CDA-6ADE6043E8BA}" uniqueName="30" name="TOTAL TRADED VOLUME" queryTableFieldId="30" dataDxfId="27"/>
    <tableColumn id="31" xr3:uid="{C72DD2CF-CEDF-4FE8-B85C-1DDFA06B7DF2}" uniqueName="31" name="TOTAL NUMBER OF CONTRACTS" queryTableFieldId="31" dataDxfId="26"/>
    <tableColumn id="32" xr3:uid="{459C8B59-18BE-4B0A-AB2B-3B6899F4A6B2}" uniqueName="32" name="REFERENCE PRICE" queryTableFieldId="32" dataDxfId="25"/>
    <tableColumn id="33" xr3:uid="{431BD86F-4E0C-4BAE-BDF1-13D6D3FC10A2}" uniqueName="33" name="TRADED VALUE AT OPENING SESSION" queryTableFieldId="33" dataDxfId="24"/>
    <tableColumn id="34" xr3:uid="{B961B9EF-CDAE-4FD8-949F-E598B968703E}" uniqueName="34" name="TRADED VOLUME AT OPENING SESSION" queryTableFieldId="34" dataDxfId="23"/>
    <tableColumn id="35" xr3:uid="{998E5000-A848-4EAF-9B12-62833CAF0556}" uniqueName="35" name="NUMBER OF CONTRACTS AT OPENING SESSION" queryTableFieldId="35" dataDxfId="22"/>
    <tableColumn id="36" xr3:uid="{2DE39B49-4CFB-455A-989B-2E6F0814AC13}" uniqueName="36" name="TRADED VALUE AT MIDDAY AUCTION" queryTableFieldId="36" dataDxfId="21"/>
    <tableColumn id="37" xr3:uid="{F14D1159-0F5C-4660-A927-816F62BC1298}" uniqueName="37" name="TRADED VOLUME AT MIDDAY AUCTION" queryTableFieldId="37" dataDxfId="20"/>
    <tableColumn id="38" xr3:uid="{6C70763C-29CF-4FB5-B064-5BB52C7855A4}" uniqueName="38" name="NUMBER OF CONTRACTS AT MIDDAY AUCTION" queryTableFieldId="38" dataDxfId="19"/>
    <tableColumn id="39" xr3:uid="{6A1BB9B9-3096-4A60-AB84-8E977A23F205}" uniqueName="39" name="TRADED VALUE AT CLOSING SESSION" queryTableFieldId="39" dataDxfId="18"/>
    <tableColumn id="40" xr3:uid="{D3054EFA-2280-41F7-87ED-03A0C5DDA51A}" uniqueName="40" name="TRADED VOLUME AT CLOSING SESSION" queryTableFieldId="40" dataDxfId="17"/>
    <tableColumn id="41" xr3:uid="{BCA5D3BD-992F-4E9A-A3EB-A2449458E0D7}" uniqueName="41" name="NUMBER OF CONTRACTS AT CLOSING SESSION" queryTableFieldId="41" dataDxfId="16"/>
    <tableColumn id="42" xr3:uid="{DC664B49-3A5E-4663-BC23-AF1EBBC7391A}" uniqueName="42" name="TRADED VALUE OF TRADES AT CLOSING PRICE" queryTableFieldId="42" dataDxfId="15"/>
    <tableColumn id="43" xr3:uid="{294CE8DC-3FD6-4937-AE42-6CCC63514B79}" uniqueName="43" name="TRADED VOLUME OF TRADES AT CLOSING PRICE" queryTableFieldId="43" dataDxfId="14"/>
    <tableColumn id="44" xr3:uid="{5BFEDBCC-C268-4A7C-998D-133D26A1887E}" uniqueName="44" name="NUMBER OF CONTRACTS OF TRADES AT CLOSING PRICE" queryTableFieldId="44" dataDxfId="13"/>
    <tableColumn id="45" xr3:uid="{BC254C96-3575-4462-B365-2C62D963CE72}" uniqueName="45" name="LOWEST SHORT SALE PRICE" queryTableFieldId="45" dataDxfId="12"/>
    <tableColumn id="46" xr3:uid="{2CD7F3B2-7DE6-4835-8504-1CE9880EE7AD}" uniqueName="46" name="HIGHEST SHORT SALE PRICE" queryTableFieldId="46" dataDxfId="11"/>
    <tableColumn id="47" xr3:uid="{EAC57699-37B6-4F70-8322-39BD68D76461}" uniqueName="47" name="SHORT SALE VWAP" queryTableFieldId="47" dataDxfId="10"/>
    <tableColumn id="48" xr3:uid="{13A47EC9-D5B8-4A23-A4DF-12F0BE0161EF}" uniqueName="48" name="TRADED VALUE OF SHORT SALE TRADES" queryTableFieldId="48" dataDxfId="9"/>
    <tableColumn id="49" xr3:uid="{BE470326-F545-42E5-843C-E70416F01F61}" uniqueName="49" name="TRADED VOLUME OF SHORT SALE TRADES" queryTableFieldId="49" dataDxfId="8"/>
    <tableColumn id="50" xr3:uid="{51839DDA-807C-495E-BE99-8EF6FC8B8111}" uniqueName="50" name="NUMBER OF CONTRACTS OF SHORT SALE TRADES" queryTableFieldId="50" dataDxfId="7"/>
    <tableColumn id="51" xr3:uid="{2D7ACD5B-0DD5-4C24-B385-8EED2031EADD}" uniqueName="51" name="LOWEST TRADE REPORT PRICE" queryTableFieldId="51" dataDxfId="6"/>
    <tableColumn id="52" xr3:uid="{245F4754-657F-4599-82C0-9726A66CFEB6}" uniqueName="52" name="HIGHEST TRADE REPORT PRICE" queryTableFieldId="52" dataDxfId="5"/>
    <tableColumn id="53" xr3:uid="{CAFE615C-5A34-4797-859E-9ED07A6326C2}" uniqueName="53" name="TRADE REPORT VWAP" queryTableFieldId="53" dataDxfId="4"/>
    <tableColumn id="54" xr3:uid="{18B8DF5E-3539-45DE-A886-410B186EF347}" uniqueName="54" name="TRADE REPORT TRADED VALUE" queryTableFieldId="54" dataDxfId="3"/>
    <tableColumn id="55" xr3:uid="{896A1D39-BA95-47BA-98BE-D65D826590CF}" uniqueName="55" name="TRADE REPORT TRADED VOLUME" queryTableFieldId="55" dataDxfId="2"/>
    <tableColumn id="56" xr3:uid="{1A3AADE7-AE8F-452C-834F-3A0AE8C1CE35}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4 3 s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4 3 s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7 I l Y G M N X m u g E A A O 4 G A A A T A B w A R m 9 y b X V s Y X M v U 2 V j d G l v b j E u b S C i G A A o o B Q A A A A A A A A A A A A A A A A A A A A A A A A A A A B 9 1 M t q 2 0 A Y h u G 9 w f c w K B s b h P A c l D Q 1 W r h S 0 5 p g J 0 X y I l S l q P K f V l i a C T P j U B N y L b m R 7 p L c V 1 V E K I F + 1 U b S O w L N o 8 M 4 q n 1 j N M u H P Z + P R + O R + 1 F Z 2 r K j 4 P L y 6 4 f N O r 9 Y b 8 6 W V 4 v i 4 y J d r t i K i R k / n Y m A J a w l P x 6 x f j u v D r r a 9 S V 1 t 1 F m 6 n 1 H 2 k / O m p a i 1 G j f n 7 h J k L 4 t N 4 6 s K 6 m z V J c Z u Z 0 3 N 2 W x e b c s F u d M C J Z d 5 F e L f F k 6 b + q d r T y 5 8 t q a b l v 5 q k + W y n / N K F p F w 4 y i 2 t 0 G 0 / B z R m 3 T N Z 5 s E s y D k K W m 3 X f a J f F x y N 7 r 2 m w b / T 3 h I l Y h + 7 Q 3 n n J / a C n 5 e x i t j a Y v 0 3 C Q H Q U Z P T 0 0 z w + + s T 1 H s + L x l / 1 j L 6 p v / b W F r b S 7 N r Y b 7 l I c b s h N h q c R 3 t 0 F Q + X 9 L H w / w j z 9 9 P c h e + k C d A m 6 A j 0 G / R j 0 E 9 D f g H 4 K O p + h A S T m i M y R m S M 0 R 2 q O 2 B y 5 O Y J z J B d I L u C 7 R n K B 5 A L J B Z I L J B d I L p B c I L l E c o n k E n 7 m S C 6 R X C K 5 R H K J 5 B L J J Z I r J F d I r p B c w T 8 c y R W S K y R X S K 6 Q X C F 5 j O Q x k s d I H i N 5 D B c 3 J I 9 f y + + n 4 1 G j / 7 d o z 3 8 D U E s B A i 0 A F A A C A A g A 4 3 s i V k P P D z C k A A A A 9 g A A A B I A A A A A A A A A A A A A A A A A A A A A A E N v b m Z p Z y 9 Q Y W N r Y W d l L n h t b F B L A Q I t A B Q A A g A I A O N 7 I l Y P y u m r p A A A A O k A A A A T A A A A A A A A A A A A A A A A A P A A A A B b Q 2 9 u d G V u d F 9 U e X B l c 1 0 u e G 1 s U E s B A i 0 A F A A C A A g A 4 3 s i V g Y w 1 e a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x O j A 3 L j Y 3 N z k y N T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M i 9 B d X R v U m V t b 3 Z l Z E N v b H V t b n M x L n t D b 2 x 1 b W 4 x L D B 9 J n F 1 b 3 Q 7 L C Z x d W 9 0 O 1 N l Y 3 R p b 2 4 x L 1 B Q X 0 d V T l N P T l V G S V l B V E h B Q 0 l N I E 0 g M j A x O T A y L 0 F 1 d G 9 S Z W 1 v d m V k Q 2 9 s d W 1 u c z E u e 0 N v b H V t b j I s M X 0 m c X V v d D s s J n F 1 b 3 Q 7 U 2 V j d G l v b j E v U F B f R 1 V O U 0 9 O V U Z J W U F U S E F D S U 0 g T S A y M D E 5 M D I v Q X V 0 b 1 J l b W 9 2 Z W R D b 2 x 1 b W 5 z M S 5 7 Q 2 9 s d W 1 u M y w y f S Z x d W 9 0 O y w m c X V v d D t T Z W N 0 a W 9 u M S 9 Q U F 9 H V U 5 T T 0 5 V R k l Z Q V R I Q U N J T S B N I D I w M T k w M i 9 B d X R v U m V t b 3 Z l Z E N v b H V t b n M x L n t D b 2 x 1 b W 4 0 L D N 9 J n F 1 b 3 Q 7 L C Z x d W 9 0 O 1 N l Y 3 R p b 2 4 x L 1 B Q X 0 d V T l N P T l V G S V l B V E h B Q 0 l N I E 0 g M j A x O T A y L 0 F 1 d G 9 S Z W 1 v d m V k Q 2 9 s d W 1 u c z E u e 0 N v b H V t b j U s N H 0 m c X V v d D s s J n F 1 b 3 Q 7 U 2 V j d G l v b j E v U F B f R 1 V O U 0 9 O V U Z J W U F U S E F D S U 0 g T S A y M D E 5 M D I v Q X V 0 b 1 J l b W 9 2 Z W R D b 2 x 1 b W 5 z M S 5 7 Q 2 9 s d W 1 u N i w 1 f S Z x d W 9 0 O y w m c X V v d D t T Z W N 0 a W 9 u M S 9 Q U F 9 H V U 5 T T 0 5 V R k l Z Q V R I Q U N J T S B N I D I w M T k w M i 9 B d X R v U m V t b 3 Z l Z E N v b H V t b n M x L n t D b 2 x 1 b W 4 3 L D Z 9 J n F 1 b 3 Q 7 L C Z x d W 9 0 O 1 N l Y 3 R p b 2 4 x L 1 B Q X 0 d V T l N P T l V G S V l B V E h B Q 0 l N I E 0 g M j A x O T A y L 0 F 1 d G 9 S Z W 1 v d m V k Q 2 9 s d W 1 u c z E u e 0 N v b H V t b j g s N 3 0 m c X V v d D s s J n F 1 b 3 Q 7 U 2 V j d G l v b j E v U F B f R 1 V O U 0 9 O V U Z J W U F U S E F D S U 0 g T S A y M D E 5 M D I v Q X V 0 b 1 J l b W 9 2 Z W R D b 2 x 1 b W 5 z M S 5 7 Q 2 9 s d W 1 u O S w 4 f S Z x d W 9 0 O y w m c X V v d D t T Z W N 0 a W 9 u M S 9 Q U F 9 H V U 5 T T 0 5 V R k l Z Q V R I Q U N J T S B N I D I w M T k w M i 9 B d X R v U m V t b 3 Z l Z E N v b H V t b n M x L n t D b 2 x 1 b W 4 x M C w 5 f S Z x d W 9 0 O y w m c X V v d D t T Z W N 0 a W 9 u M S 9 Q U F 9 H V U 5 T T 0 5 V R k l Z Q V R I Q U N J T S B N I D I w M T k w M i 9 B d X R v U m V t b 3 Z l Z E N v b H V t b n M x L n t D b 2 x 1 b W 4 x M S w x M H 0 m c X V v d D s s J n F 1 b 3 Q 7 U 2 V j d G l v b j E v U F B f R 1 V O U 0 9 O V U Z J W U F U S E F D S U 0 g T S A y M D E 5 M D I v Q X V 0 b 1 J l b W 9 2 Z W R D b 2 x 1 b W 5 z M S 5 7 Q 2 9 s d W 1 u M T I s M T F 9 J n F 1 b 3 Q 7 L C Z x d W 9 0 O 1 N l Y 3 R p b 2 4 x L 1 B Q X 0 d V T l N P T l V G S V l B V E h B Q 0 l N I E 0 g M j A x O T A y L 0 F 1 d G 9 S Z W 1 v d m V k Q 2 9 s d W 1 u c z E u e 0 N v b H V t b j E z L D E y f S Z x d W 9 0 O y w m c X V v d D t T Z W N 0 a W 9 u M S 9 Q U F 9 H V U 5 T T 0 5 V R k l Z Q V R I Q U N J T S B N I D I w M T k w M i 9 B d X R v U m V t b 3 Z l Z E N v b H V t b n M x L n t D b 2 x 1 b W 4 x N C w x M 3 0 m c X V v d D s s J n F 1 b 3 Q 7 U 2 V j d G l v b j E v U F B f R 1 V O U 0 9 O V U Z J W U F U S E F D S U 0 g T S A y M D E 5 M D I v Q X V 0 b 1 J l b W 9 2 Z W R D b 2 x 1 b W 5 z M S 5 7 Q 2 9 s d W 1 u M T U s M T R 9 J n F 1 b 3 Q 7 L C Z x d W 9 0 O 1 N l Y 3 R p b 2 4 x L 1 B Q X 0 d V T l N P T l V G S V l B V E h B Q 0 l N I E 0 g M j A x O T A y L 0 F 1 d G 9 S Z W 1 v d m V k Q 2 9 s d W 1 u c z E u e 0 N v b H V t b j E 2 L D E 1 f S Z x d W 9 0 O y w m c X V v d D t T Z W N 0 a W 9 u M S 9 Q U F 9 H V U 5 T T 0 5 V R k l Z Q V R I Q U N J T S B N I D I w M T k w M i 9 B d X R v U m V t b 3 Z l Z E N v b H V t b n M x L n t D b 2 x 1 b W 4 x N y w x N n 0 m c X V v d D s s J n F 1 b 3 Q 7 U 2 V j d G l v b j E v U F B f R 1 V O U 0 9 O V U Z J W U F U S E F D S U 0 g T S A y M D E 5 M D I v Q X V 0 b 1 J l b W 9 2 Z W R D b 2 x 1 b W 5 z M S 5 7 Q 2 9 s d W 1 u M T g s M T d 9 J n F 1 b 3 Q 7 L C Z x d W 9 0 O 1 N l Y 3 R p b 2 4 x L 1 B Q X 0 d V T l N P T l V G S V l B V E h B Q 0 l N I E 0 g M j A x O T A y L 0 F 1 d G 9 S Z W 1 v d m V k Q 2 9 s d W 1 u c z E u e 0 N v b H V t b j E 5 L D E 4 f S Z x d W 9 0 O y w m c X V v d D t T Z W N 0 a W 9 u M S 9 Q U F 9 H V U 5 T T 0 5 V R k l Z Q V R I Q U N J T S B N I D I w M T k w M i 9 B d X R v U m V t b 3 Z l Z E N v b H V t b n M x L n t D b 2 x 1 b W 4 y M C w x O X 0 m c X V v d D s s J n F 1 b 3 Q 7 U 2 V j d G l v b j E v U F B f R 1 V O U 0 9 O V U Z J W U F U S E F D S U 0 g T S A y M D E 5 M D I v Q X V 0 b 1 J l b W 9 2 Z W R D b 2 x 1 b W 5 z M S 5 7 Q 2 9 s d W 1 u M j E s M j B 9 J n F 1 b 3 Q 7 L C Z x d W 9 0 O 1 N l Y 3 R p b 2 4 x L 1 B Q X 0 d V T l N P T l V G S V l B V E h B Q 0 l N I E 0 g M j A x O T A y L 0 F 1 d G 9 S Z W 1 v d m V k Q 2 9 s d W 1 u c z E u e 0 N v b H V t b j I y L D I x f S Z x d W 9 0 O y w m c X V v d D t T Z W N 0 a W 9 u M S 9 Q U F 9 H V U 5 T T 0 5 V R k l Z Q V R I Q U N J T S B N I D I w M T k w M i 9 B d X R v U m V t b 3 Z l Z E N v b H V t b n M x L n t D b 2 x 1 b W 4 y M y w y M n 0 m c X V v d D s s J n F 1 b 3 Q 7 U 2 V j d G l v b j E v U F B f R 1 V O U 0 9 O V U Z J W U F U S E F D S U 0 g T S A y M D E 5 M D I v Q X V 0 b 1 J l b W 9 2 Z W R D b 2 x 1 b W 5 z M S 5 7 Q 2 9 s d W 1 u M j Q s M j N 9 J n F 1 b 3 Q 7 L C Z x d W 9 0 O 1 N l Y 3 R p b 2 4 x L 1 B Q X 0 d V T l N P T l V G S V l B V E h B Q 0 l N I E 0 g M j A x O T A y L 0 F 1 d G 9 S Z W 1 v d m V k Q 2 9 s d W 1 u c z E u e 0 N v b H V t b j I 1 L D I 0 f S Z x d W 9 0 O y w m c X V v d D t T Z W N 0 a W 9 u M S 9 Q U F 9 H V U 5 T T 0 5 V R k l Z Q V R I Q U N J T S B N I D I w M T k w M i 9 B d X R v U m V t b 3 Z l Z E N v b H V t b n M x L n t D b 2 x 1 b W 4 y N i w y N X 0 m c X V v d D s s J n F 1 b 3 Q 7 U 2 V j d G l v b j E v U F B f R 1 V O U 0 9 O V U Z J W U F U S E F D S U 0 g T S A y M D E 5 M D I v Q X V 0 b 1 J l b W 9 2 Z W R D b 2 x 1 b W 5 z M S 5 7 Q 2 9 s d W 1 u M j c s M j Z 9 J n F 1 b 3 Q 7 L C Z x d W 9 0 O 1 N l Y 3 R p b 2 4 x L 1 B Q X 0 d V T l N P T l V G S V l B V E h B Q 0 l N I E 0 g M j A x O T A y L 0 F 1 d G 9 S Z W 1 v d m V k Q 2 9 s d W 1 u c z E u e 0 N v b H V t b j I 4 L D I 3 f S Z x d W 9 0 O y w m c X V v d D t T Z W N 0 a W 9 u M S 9 Q U F 9 H V U 5 T T 0 5 V R k l Z Q V R I Q U N J T S B N I D I w M T k w M i 9 B d X R v U m V t b 3 Z l Z E N v b H V t b n M x L n t D b 2 x 1 b W 4 y O S w y O H 0 m c X V v d D s s J n F 1 b 3 Q 7 U 2 V j d G l v b j E v U F B f R 1 V O U 0 9 O V U Z J W U F U S E F D S U 0 g T S A y M D E 5 M D I v Q X V 0 b 1 J l b W 9 2 Z W R D b 2 x 1 b W 5 z M S 5 7 Q 2 9 s d W 1 u M z A s M j l 9 J n F 1 b 3 Q 7 L C Z x d W 9 0 O 1 N l Y 3 R p b 2 4 x L 1 B Q X 0 d V T l N P T l V G S V l B V E h B Q 0 l N I E 0 g M j A x O T A y L 0 F 1 d G 9 S Z W 1 v d m V k Q 2 9 s d W 1 u c z E u e 0 N v b H V t b j M x L D M w f S Z x d W 9 0 O y w m c X V v d D t T Z W N 0 a W 9 u M S 9 Q U F 9 H V U 5 T T 0 5 V R k l Z Q V R I Q U N J T S B N I D I w M T k w M i 9 B d X R v U m V t b 3 Z l Z E N v b H V t b n M x L n t D b 2 x 1 b W 4 z M i w z M X 0 m c X V v d D s s J n F 1 b 3 Q 7 U 2 V j d G l v b j E v U F B f R 1 V O U 0 9 O V U Z J W U F U S E F D S U 0 g T S A y M D E 5 M D I v Q X V 0 b 1 J l b W 9 2 Z W R D b 2 x 1 b W 5 z M S 5 7 Q 2 9 s d W 1 u M z M s M z J 9 J n F 1 b 3 Q 7 L C Z x d W 9 0 O 1 N l Y 3 R p b 2 4 x L 1 B Q X 0 d V T l N P T l V G S V l B V E h B Q 0 l N I E 0 g M j A x O T A y L 0 F 1 d G 9 S Z W 1 v d m V k Q 2 9 s d W 1 u c z E u e 0 N v b H V t b j M 0 L D M z f S Z x d W 9 0 O y w m c X V v d D t T Z W N 0 a W 9 u M S 9 Q U F 9 H V U 5 T T 0 5 V R k l Z Q V R I Q U N J T S B N I D I w M T k w M i 9 B d X R v U m V t b 3 Z l Z E N v b H V t b n M x L n t D b 2 x 1 b W 4 z N S w z N H 0 m c X V v d D s s J n F 1 b 3 Q 7 U 2 V j d G l v b j E v U F B f R 1 V O U 0 9 O V U Z J W U F U S E F D S U 0 g T S A y M D E 5 M D I v Q X V 0 b 1 J l b W 9 2 Z W R D b 2 x 1 b W 5 z M S 5 7 Q 2 9 s d W 1 u M z Y s M z V 9 J n F 1 b 3 Q 7 L C Z x d W 9 0 O 1 N l Y 3 R p b 2 4 x L 1 B Q X 0 d V T l N P T l V G S V l B V E h B Q 0 l N I E 0 g M j A x O T A y L 0 F 1 d G 9 S Z W 1 v d m V k Q 2 9 s d W 1 u c z E u e 0 N v b H V t b j M 3 L D M 2 f S Z x d W 9 0 O y w m c X V v d D t T Z W N 0 a W 9 u M S 9 Q U F 9 H V U 5 T T 0 5 V R k l Z Q V R I Q U N J T S B N I D I w M T k w M i 9 B d X R v U m V t b 3 Z l Z E N v b H V t b n M x L n t D b 2 x 1 b W 4 z O C w z N 3 0 m c X V v d D s s J n F 1 b 3 Q 7 U 2 V j d G l v b j E v U F B f R 1 V O U 0 9 O V U Z J W U F U S E F D S U 0 g T S A y M D E 5 M D I v Q X V 0 b 1 J l b W 9 2 Z W R D b 2 x 1 b W 5 z M S 5 7 Q 2 9 s d W 1 u M z k s M z h 9 J n F 1 b 3 Q 7 L C Z x d W 9 0 O 1 N l Y 3 R p b 2 4 x L 1 B Q X 0 d V T l N P T l V G S V l B V E h B Q 0 l N I E 0 g M j A x O T A y L 0 F 1 d G 9 S Z W 1 v d m V k Q 2 9 s d W 1 u c z E u e 0 N v b H V t b j Q w L D M 5 f S Z x d W 9 0 O y w m c X V v d D t T Z W N 0 a W 9 u M S 9 Q U F 9 H V U 5 T T 0 5 V R k l Z Q V R I Q U N J T S B N I D I w M T k w M i 9 B d X R v U m V t b 3 Z l Z E N v b H V t b n M x L n t D b 2 x 1 b W 4 0 M S w 0 M H 0 m c X V v d D s s J n F 1 b 3 Q 7 U 2 V j d G l v b j E v U F B f R 1 V O U 0 9 O V U Z J W U F U S E F D S U 0 g T S A y M D E 5 M D I v Q X V 0 b 1 J l b W 9 2 Z W R D b 2 x 1 b W 5 z M S 5 7 Q 2 9 s d W 1 u N D I s N D F 9 J n F 1 b 3 Q 7 L C Z x d W 9 0 O 1 N l Y 3 R p b 2 4 x L 1 B Q X 0 d V T l N P T l V G S V l B V E h B Q 0 l N I E 0 g M j A x O T A y L 0 F 1 d G 9 S Z W 1 v d m V k Q 2 9 s d W 1 u c z E u e 0 N v b H V t b j Q z L D Q y f S Z x d W 9 0 O y w m c X V v d D t T Z W N 0 a W 9 u M S 9 Q U F 9 H V U 5 T T 0 5 V R k l Z Q V R I Q U N J T S B N I D I w M T k w M i 9 B d X R v U m V t b 3 Z l Z E N v b H V t b n M x L n t D b 2 x 1 b W 4 0 N C w 0 M 3 0 m c X V v d D s s J n F 1 b 3 Q 7 U 2 V j d G l v b j E v U F B f R 1 V O U 0 9 O V U Z J W U F U S E F D S U 0 g T S A y M D E 5 M D I v Q X V 0 b 1 J l b W 9 2 Z W R D b 2 x 1 b W 5 z M S 5 7 Q 2 9 s d W 1 u N D U s N D R 9 J n F 1 b 3 Q 7 L C Z x d W 9 0 O 1 N l Y 3 R p b 2 4 x L 1 B Q X 0 d V T l N P T l V G S V l B V E h B Q 0 l N I E 0 g M j A x O T A y L 0 F 1 d G 9 S Z W 1 v d m V k Q 2 9 s d W 1 u c z E u e 0 N v b H V t b j Q 2 L D Q 1 f S Z x d W 9 0 O y w m c X V v d D t T Z W N 0 a W 9 u M S 9 Q U F 9 H V U 5 T T 0 5 V R k l Z Q V R I Q U N J T S B N I D I w M T k w M i 9 B d X R v U m V t b 3 Z l Z E N v b H V t b n M x L n t D b 2 x 1 b W 4 0 N y w 0 N n 0 m c X V v d D s s J n F 1 b 3 Q 7 U 2 V j d G l v b j E v U F B f R 1 V O U 0 9 O V U Z J W U F U S E F D S U 0 g T S A y M D E 5 M D I v Q X V 0 b 1 J l b W 9 2 Z W R D b 2 x 1 b W 5 z M S 5 7 Q 2 9 s d W 1 u N D g s N D d 9 J n F 1 b 3 Q 7 L C Z x d W 9 0 O 1 N l Y 3 R p b 2 4 x L 1 B Q X 0 d V T l N P T l V G S V l B V E h B Q 0 l N I E 0 g M j A x O T A y L 0 F 1 d G 9 S Z W 1 v d m V k Q 2 9 s d W 1 u c z E u e 0 N v b H V t b j Q 5 L D Q 4 f S Z x d W 9 0 O y w m c X V v d D t T Z W N 0 a W 9 u M S 9 Q U F 9 H V U 5 T T 0 5 V R k l Z Q V R I Q U N J T S B N I D I w M T k w M i 9 B d X R v U m V t b 3 Z l Z E N v b H V t b n M x L n t D b 2 x 1 b W 4 1 M C w 0 O X 0 m c X V v d D s s J n F 1 b 3 Q 7 U 2 V j d G l v b j E v U F B f R 1 V O U 0 9 O V U Z J W U F U S E F D S U 0 g T S A y M D E 5 M D I v Q X V 0 b 1 J l b W 9 2 Z W R D b 2 x 1 b W 5 z M S 5 7 Q 2 9 s d W 1 u N T E s N T B 9 J n F 1 b 3 Q 7 L C Z x d W 9 0 O 1 N l Y 3 R p b 2 4 x L 1 B Q X 0 d V T l N P T l V G S V l B V E h B Q 0 l N I E 0 g M j A x O T A y L 0 F 1 d G 9 S Z W 1 v d m V k Q 2 9 s d W 1 u c z E u e 0 N v b H V t b j U y L D U x f S Z x d W 9 0 O y w m c X V v d D t T Z W N 0 a W 9 u M S 9 Q U F 9 H V U 5 T T 0 5 V R k l Z Q V R I Q U N J T S B N I D I w M T k w M i 9 B d X R v U m V t b 3 Z l Z E N v b H V t b n M x L n t D b 2 x 1 b W 4 1 M y w 1 M n 0 m c X V v d D s s J n F 1 b 3 Q 7 U 2 V j d G l v b j E v U F B f R 1 V O U 0 9 O V U Z J W U F U S E F D S U 0 g T S A y M D E 5 M D I v Q X V 0 b 1 J l b W 9 2 Z W R D b 2 x 1 b W 5 z M S 5 7 Q 2 9 s d W 1 u N T Q s N T N 9 J n F 1 b 3 Q 7 L C Z x d W 9 0 O 1 N l Y 3 R p b 2 4 x L 1 B Q X 0 d V T l N P T l V G S V l B V E h B Q 0 l N I E 0 g M j A x O T A y L 0 F 1 d G 9 S Z W 1 v d m V k Q 2 9 s d W 1 u c z E u e 0 N v b H V t b j U 1 L D U 0 f S Z x d W 9 0 O y w m c X V v d D t T Z W N 0 a W 9 u M S 9 Q U F 9 H V U 5 T T 0 5 V R k l Z Q V R I Q U N J T S B N I D I w M T k w M i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y L 0 F 1 d G 9 S Z W 1 v d m V k Q 2 9 s d W 1 u c z E u e 0 N v b H V t b j E s M H 0 m c X V v d D s s J n F 1 b 3 Q 7 U 2 V j d G l v b j E v U F B f R 1 V O U 0 9 O V U Z J W U F U S E F D S U 0 g T S A y M D E 5 M D I v Q X V 0 b 1 J l b W 9 2 Z W R D b 2 x 1 b W 5 z M S 5 7 Q 2 9 s d W 1 u M i w x f S Z x d W 9 0 O y w m c X V v d D t T Z W N 0 a W 9 u M S 9 Q U F 9 H V U 5 T T 0 5 V R k l Z Q V R I Q U N J T S B N I D I w M T k w M i 9 B d X R v U m V t b 3 Z l Z E N v b H V t b n M x L n t D b 2 x 1 b W 4 z L D J 9 J n F 1 b 3 Q 7 L C Z x d W 9 0 O 1 N l Y 3 R p b 2 4 x L 1 B Q X 0 d V T l N P T l V G S V l B V E h B Q 0 l N I E 0 g M j A x O T A y L 0 F 1 d G 9 S Z W 1 v d m V k Q 2 9 s d W 1 u c z E u e 0 N v b H V t b j Q s M 3 0 m c X V v d D s s J n F 1 b 3 Q 7 U 2 V j d G l v b j E v U F B f R 1 V O U 0 9 O V U Z J W U F U S E F D S U 0 g T S A y M D E 5 M D I v Q X V 0 b 1 J l b W 9 2 Z W R D b 2 x 1 b W 5 z M S 5 7 Q 2 9 s d W 1 u N S w 0 f S Z x d W 9 0 O y w m c X V v d D t T Z W N 0 a W 9 u M S 9 Q U F 9 H V U 5 T T 0 5 V R k l Z Q V R I Q U N J T S B N I D I w M T k w M i 9 B d X R v U m V t b 3 Z l Z E N v b H V t b n M x L n t D b 2 x 1 b W 4 2 L D V 9 J n F 1 b 3 Q 7 L C Z x d W 9 0 O 1 N l Y 3 R p b 2 4 x L 1 B Q X 0 d V T l N P T l V G S V l B V E h B Q 0 l N I E 0 g M j A x O T A y L 0 F 1 d G 9 S Z W 1 v d m V k Q 2 9 s d W 1 u c z E u e 0 N v b H V t b j c s N n 0 m c X V v d D s s J n F 1 b 3 Q 7 U 2 V j d G l v b j E v U F B f R 1 V O U 0 9 O V U Z J W U F U S E F D S U 0 g T S A y M D E 5 M D I v Q X V 0 b 1 J l b W 9 2 Z W R D b 2 x 1 b W 5 z M S 5 7 Q 2 9 s d W 1 u O C w 3 f S Z x d W 9 0 O y w m c X V v d D t T Z W N 0 a W 9 u M S 9 Q U F 9 H V U 5 T T 0 5 V R k l Z Q V R I Q U N J T S B N I D I w M T k w M i 9 B d X R v U m V t b 3 Z l Z E N v b H V t b n M x L n t D b 2 x 1 b W 4 5 L D h 9 J n F 1 b 3 Q 7 L C Z x d W 9 0 O 1 N l Y 3 R p b 2 4 x L 1 B Q X 0 d V T l N P T l V G S V l B V E h B Q 0 l N I E 0 g M j A x O T A y L 0 F 1 d G 9 S Z W 1 v d m V k Q 2 9 s d W 1 u c z E u e 0 N v b H V t b j E w L D l 9 J n F 1 b 3 Q 7 L C Z x d W 9 0 O 1 N l Y 3 R p b 2 4 x L 1 B Q X 0 d V T l N P T l V G S V l B V E h B Q 0 l N I E 0 g M j A x O T A y L 0 F 1 d G 9 S Z W 1 v d m V k Q 2 9 s d W 1 u c z E u e 0 N v b H V t b j E x L D E w f S Z x d W 9 0 O y w m c X V v d D t T Z W N 0 a W 9 u M S 9 Q U F 9 H V U 5 T T 0 5 V R k l Z Q V R I Q U N J T S B N I D I w M T k w M i 9 B d X R v U m V t b 3 Z l Z E N v b H V t b n M x L n t D b 2 x 1 b W 4 x M i w x M X 0 m c X V v d D s s J n F 1 b 3 Q 7 U 2 V j d G l v b j E v U F B f R 1 V O U 0 9 O V U Z J W U F U S E F D S U 0 g T S A y M D E 5 M D I v Q X V 0 b 1 J l b W 9 2 Z W R D b 2 x 1 b W 5 z M S 5 7 Q 2 9 s d W 1 u M T M s M T J 9 J n F 1 b 3 Q 7 L C Z x d W 9 0 O 1 N l Y 3 R p b 2 4 x L 1 B Q X 0 d V T l N P T l V G S V l B V E h B Q 0 l N I E 0 g M j A x O T A y L 0 F 1 d G 9 S Z W 1 v d m V k Q 2 9 s d W 1 u c z E u e 0 N v b H V t b j E 0 L D E z f S Z x d W 9 0 O y w m c X V v d D t T Z W N 0 a W 9 u M S 9 Q U F 9 H V U 5 T T 0 5 V R k l Z Q V R I Q U N J T S B N I D I w M T k w M i 9 B d X R v U m V t b 3 Z l Z E N v b H V t b n M x L n t D b 2 x 1 b W 4 x N S w x N H 0 m c X V v d D s s J n F 1 b 3 Q 7 U 2 V j d G l v b j E v U F B f R 1 V O U 0 9 O V U Z J W U F U S E F D S U 0 g T S A y M D E 5 M D I v Q X V 0 b 1 J l b W 9 2 Z W R D b 2 x 1 b W 5 z M S 5 7 Q 2 9 s d W 1 u M T Y s M T V 9 J n F 1 b 3 Q 7 L C Z x d W 9 0 O 1 N l Y 3 R p b 2 4 x L 1 B Q X 0 d V T l N P T l V G S V l B V E h B Q 0 l N I E 0 g M j A x O T A y L 0 F 1 d G 9 S Z W 1 v d m V k Q 2 9 s d W 1 u c z E u e 0 N v b H V t b j E 3 L D E 2 f S Z x d W 9 0 O y w m c X V v d D t T Z W N 0 a W 9 u M S 9 Q U F 9 H V U 5 T T 0 5 V R k l Z Q V R I Q U N J T S B N I D I w M T k w M i 9 B d X R v U m V t b 3 Z l Z E N v b H V t b n M x L n t D b 2 x 1 b W 4 x O C w x N 3 0 m c X V v d D s s J n F 1 b 3 Q 7 U 2 V j d G l v b j E v U F B f R 1 V O U 0 9 O V U Z J W U F U S E F D S U 0 g T S A y M D E 5 M D I v Q X V 0 b 1 J l b W 9 2 Z W R D b 2 x 1 b W 5 z M S 5 7 Q 2 9 s d W 1 u M T k s M T h 9 J n F 1 b 3 Q 7 L C Z x d W 9 0 O 1 N l Y 3 R p b 2 4 x L 1 B Q X 0 d V T l N P T l V G S V l B V E h B Q 0 l N I E 0 g M j A x O T A y L 0 F 1 d G 9 S Z W 1 v d m V k Q 2 9 s d W 1 u c z E u e 0 N v b H V t b j I w L D E 5 f S Z x d W 9 0 O y w m c X V v d D t T Z W N 0 a W 9 u M S 9 Q U F 9 H V U 5 T T 0 5 V R k l Z Q V R I Q U N J T S B N I D I w M T k w M i 9 B d X R v U m V t b 3 Z l Z E N v b H V t b n M x L n t D b 2 x 1 b W 4 y M S w y M H 0 m c X V v d D s s J n F 1 b 3 Q 7 U 2 V j d G l v b j E v U F B f R 1 V O U 0 9 O V U Z J W U F U S E F D S U 0 g T S A y M D E 5 M D I v Q X V 0 b 1 J l b W 9 2 Z W R D b 2 x 1 b W 5 z M S 5 7 Q 2 9 s d W 1 u M j I s M j F 9 J n F 1 b 3 Q 7 L C Z x d W 9 0 O 1 N l Y 3 R p b 2 4 x L 1 B Q X 0 d V T l N P T l V G S V l B V E h B Q 0 l N I E 0 g M j A x O T A y L 0 F 1 d G 9 S Z W 1 v d m V k Q 2 9 s d W 1 u c z E u e 0 N v b H V t b j I z L D I y f S Z x d W 9 0 O y w m c X V v d D t T Z W N 0 a W 9 u M S 9 Q U F 9 H V U 5 T T 0 5 V R k l Z Q V R I Q U N J T S B N I D I w M T k w M i 9 B d X R v U m V t b 3 Z l Z E N v b H V t b n M x L n t D b 2 x 1 b W 4 y N C w y M 3 0 m c X V v d D s s J n F 1 b 3 Q 7 U 2 V j d G l v b j E v U F B f R 1 V O U 0 9 O V U Z J W U F U S E F D S U 0 g T S A y M D E 5 M D I v Q X V 0 b 1 J l b W 9 2 Z W R D b 2 x 1 b W 5 z M S 5 7 Q 2 9 s d W 1 u M j U s M j R 9 J n F 1 b 3 Q 7 L C Z x d W 9 0 O 1 N l Y 3 R p b 2 4 x L 1 B Q X 0 d V T l N P T l V G S V l B V E h B Q 0 l N I E 0 g M j A x O T A y L 0 F 1 d G 9 S Z W 1 v d m V k Q 2 9 s d W 1 u c z E u e 0 N v b H V t b j I 2 L D I 1 f S Z x d W 9 0 O y w m c X V v d D t T Z W N 0 a W 9 u M S 9 Q U F 9 H V U 5 T T 0 5 V R k l Z Q V R I Q U N J T S B N I D I w M T k w M i 9 B d X R v U m V t b 3 Z l Z E N v b H V t b n M x L n t D b 2 x 1 b W 4 y N y w y N n 0 m c X V v d D s s J n F 1 b 3 Q 7 U 2 V j d G l v b j E v U F B f R 1 V O U 0 9 O V U Z J W U F U S E F D S U 0 g T S A y M D E 5 M D I v Q X V 0 b 1 J l b W 9 2 Z W R D b 2 x 1 b W 5 z M S 5 7 Q 2 9 s d W 1 u M j g s M j d 9 J n F 1 b 3 Q 7 L C Z x d W 9 0 O 1 N l Y 3 R p b 2 4 x L 1 B Q X 0 d V T l N P T l V G S V l B V E h B Q 0 l N I E 0 g M j A x O T A y L 0 F 1 d G 9 S Z W 1 v d m V k Q 2 9 s d W 1 u c z E u e 0 N v b H V t b j I 5 L D I 4 f S Z x d W 9 0 O y w m c X V v d D t T Z W N 0 a W 9 u M S 9 Q U F 9 H V U 5 T T 0 5 V R k l Z Q V R I Q U N J T S B N I D I w M T k w M i 9 B d X R v U m V t b 3 Z l Z E N v b H V t b n M x L n t D b 2 x 1 b W 4 z M C w y O X 0 m c X V v d D s s J n F 1 b 3 Q 7 U 2 V j d G l v b j E v U F B f R 1 V O U 0 9 O V U Z J W U F U S E F D S U 0 g T S A y M D E 5 M D I v Q X V 0 b 1 J l b W 9 2 Z W R D b 2 x 1 b W 5 z M S 5 7 Q 2 9 s d W 1 u M z E s M z B 9 J n F 1 b 3 Q 7 L C Z x d W 9 0 O 1 N l Y 3 R p b 2 4 x L 1 B Q X 0 d V T l N P T l V G S V l B V E h B Q 0 l N I E 0 g M j A x O T A y L 0 F 1 d G 9 S Z W 1 v d m V k Q 2 9 s d W 1 u c z E u e 0 N v b H V t b j M y L D M x f S Z x d W 9 0 O y w m c X V v d D t T Z W N 0 a W 9 u M S 9 Q U F 9 H V U 5 T T 0 5 V R k l Z Q V R I Q U N J T S B N I D I w M T k w M i 9 B d X R v U m V t b 3 Z l Z E N v b H V t b n M x L n t D b 2 x 1 b W 4 z M y w z M n 0 m c X V v d D s s J n F 1 b 3 Q 7 U 2 V j d G l v b j E v U F B f R 1 V O U 0 9 O V U Z J W U F U S E F D S U 0 g T S A y M D E 5 M D I v Q X V 0 b 1 J l b W 9 2 Z W R D b 2 x 1 b W 5 z M S 5 7 Q 2 9 s d W 1 u M z Q s M z N 9 J n F 1 b 3 Q 7 L C Z x d W 9 0 O 1 N l Y 3 R p b 2 4 x L 1 B Q X 0 d V T l N P T l V G S V l B V E h B Q 0 l N I E 0 g M j A x O T A y L 0 F 1 d G 9 S Z W 1 v d m V k Q 2 9 s d W 1 u c z E u e 0 N v b H V t b j M 1 L D M 0 f S Z x d W 9 0 O y w m c X V v d D t T Z W N 0 a W 9 u M S 9 Q U F 9 H V U 5 T T 0 5 V R k l Z Q V R I Q U N J T S B N I D I w M T k w M i 9 B d X R v U m V t b 3 Z l Z E N v b H V t b n M x L n t D b 2 x 1 b W 4 z N i w z N X 0 m c X V v d D s s J n F 1 b 3 Q 7 U 2 V j d G l v b j E v U F B f R 1 V O U 0 9 O V U Z J W U F U S E F D S U 0 g T S A y M D E 5 M D I v Q X V 0 b 1 J l b W 9 2 Z W R D b 2 x 1 b W 5 z M S 5 7 Q 2 9 s d W 1 u M z c s M z Z 9 J n F 1 b 3 Q 7 L C Z x d W 9 0 O 1 N l Y 3 R p b 2 4 x L 1 B Q X 0 d V T l N P T l V G S V l B V E h B Q 0 l N I E 0 g M j A x O T A y L 0 F 1 d G 9 S Z W 1 v d m V k Q 2 9 s d W 1 u c z E u e 0 N v b H V t b j M 4 L D M 3 f S Z x d W 9 0 O y w m c X V v d D t T Z W N 0 a W 9 u M S 9 Q U F 9 H V U 5 T T 0 5 V R k l Z Q V R I Q U N J T S B N I D I w M T k w M i 9 B d X R v U m V t b 3 Z l Z E N v b H V t b n M x L n t D b 2 x 1 b W 4 z O S w z O H 0 m c X V v d D s s J n F 1 b 3 Q 7 U 2 V j d G l v b j E v U F B f R 1 V O U 0 9 O V U Z J W U F U S E F D S U 0 g T S A y M D E 5 M D I v Q X V 0 b 1 J l b W 9 2 Z W R D b 2 x 1 b W 5 z M S 5 7 Q 2 9 s d W 1 u N D A s M z l 9 J n F 1 b 3 Q 7 L C Z x d W 9 0 O 1 N l Y 3 R p b 2 4 x L 1 B Q X 0 d V T l N P T l V G S V l B V E h B Q 0 l N I E 0 g M j A x O T A y L 0 F 1 d G 9 S Z W 1 v d m V k Q 2 9 s d W 1 u c z E u e 0 N v b H V t b j Q x L D Q w f S Z x d W 9 0 O y w m c X V v d D t T Z W N 0 a W 9 u M S 9 Q U F 9 H V U 5 T T 0 5 V R k l Z Q V R I Q U N J T S B N I D I w M T k w M i 9 B d X R v U m V t b 3 Z l Z E N v b H V t b n M x L n t D b 2 x 1 b W 4 0 M i w 0 M X 0 m c X V v d D s s J n F 1 b 3 Q 7 U 2 V j d G l v b j E v U F B f R 1 V O U 0 9 O V U Z J W U F U S E F D S U 0 g T S A y M D E 5 M D I v Q X V 0 b 1 J l b W 9 2 Z W R D b 2 x 1 b W 5 z M S 5 7 Q 2 9 s d W 1 u N D M s N D J 9 J n F 1 b 3 Q 7 L C Z x d W 9 0 O 1 N l Y 3 R p b 2 4 x L 1 B Q X 0 d V T l N P T l V G S V l B V E h B Q 0 l N I E 0 g M j A x O T A y L 0 F 1 d G 9 S Z W 1 v d m V k Q 2 9 s d W 1 u c z E u e 0 N v b H V t b j Q 0 L D Q z f S Z x d W 9 0 O y w m c X V v d D t T Z W N 0 a W 9 u M S 9 Q U F 9 H V U 5 T T 0 5 V R k l Z Q V R I Q U N J T S B N I D I w M T k w M i 9 B d X R v U m V t b 3 Z l Z E N v b H V t b n M x L n t D b 2 x 1 b W 4 0 N S w 0 N H 0 m c X V v d D s s J n F 1 b 3 Q 7 U 2 V j d G l v b j E v U F B f R 1 V O U 0 9 O V U Z J W U F U S E F D S U 0 g T S A y M D E 5 M D I v Q X V 0 b 1 J l b W 9 2 Z W R D b 2 x 1 b W 5 z M S 5 7 Q 2 9 s d W 1 u N D Y s N D V 9 J n F 1 b 3 Q 7 L C Z x d W 9 0 O 1 N l Y 3 R p b 2 4 x L 1 B Q X 0 d V T l N P T l V G S V l B V E h B Q 0 l N I E 0 g M j A x O T A y L 0 F 1 d G 9 S Z W 1 v d m V k Q 2 9 s d W 1 u c z E u e 0 N v b H V t b j Q 3 L D Q 2 f S Z x d W 9 0 O y w m c X V v d D t T Z W N 0 a W 9 u M S 9 Q U F 9 H V U 5 T T 0 5 V R k l Z Q V R I Q U N J T S B N I D I w M T k w M i 9 B d X R v U m V t b 3 Z l Z E N v b H V t b n M x L n t D b 2 x 1 b W 4 0 O C w 0 N 3 0 m c X V v d D s s J n F 1 b 3 Q 7 U 2 V j d G l v b j E v U F B f R 1 V O U 0 9 O V U Z J W U F U S E F D S U 0 g T S A y M D E 5 M D I v Q X V 0 b 1 J l b W 9 2 Z W R D b 2 x 1 b W 5 z M S 5 7 Q 2 9 s d W 1 u N D k s N D h 9 J n F 1 b 3 Q 7 L C Z x d W 9 0 O 1 N l Y 3 R p b 2 4 x L 1 B Q X 0 d V T l N P T l V G S V l B V E h B Q 0 l N I E 0 g M j A x O T A y L 0 F 1 d G 9 S Z W 1 v d m V k Q 2 9 s d W 1 u c z E u e 0 N v b H V t b j U w L D Q 5 f S Z x d W 9 0 O y w m c X V v d D t T Z W N 0 a W 9 u M S 9 Q U F 9 H V U 5 T T 0 5 V R k l Z Q V R I Q U N J T S B N I D I w M T k w M i 9 B d X R v U m V t b 3 Z l Z E N v b H V t b n M x L n t D b 2 x 1 b W 4 1 M S w 1 M H 0 m c X V v d D s s J n F 1 b 3 Q 7 U 2 V j d G l v b j E v U F B f R 1 V O U 0 9 O V U Z J W U F U S E F D S U 0 g T S A y M D E 5 M D I v Q X V 0 b 1 J l b W 9 2 Z W R D b 2 x 1 b W 5 z M S 5 7 Q 2 9 s d W 1 u N T I s N T F 9 J n F 1 b 3 Q 7 L C Z x d W 9 0 O 1 N l Y 3 R p b 2 4 x L 1 B Q X 0 d V T l N P T l V G S V l B V E h B Q 0 l N I E 0 g M j A x O T A y L 0 F 1 d G 9 S Z W 1 v d m V k Q 2 9 s d W 1 u c z E u e 0 N v b H V t b j U z L D U y f S Z x d W 9 0 O y w m c X V v d D t T Z W N 0 a W 9 u M S 9 Q U F 9 H V U 5 T T 0 5 V R k l Z Q V R I Q U N J T S B N I D I w M T k w M i 9 B d X R v U m V t b 3 Z l Z E N v b H V t b n M x L n t D b 2 x 1 b W 4 1 N C w 1 M 3 0 m c X V v d D s s J n F 1 b 3 Q 7 U 2 V j d G l v b j E v U F B f R 1 V O U 0 9 O V U Z J W U F U S E F D S U 0 g T S A y M D E 5 M D I v Q X V 0 b 1 J l b W 9 2 Z W R D b 2 x 1 b W 5 z M S 5 7 Q 2 9 s d W 1 u N T U s N T R 9 J n F 1 b 3 Q 7 L C Z x d W 9 0 O 1 N l Y 3 R p b 2 4 x L 1 B Q X 0 d V T l N P T l V G S V l B V E h B Q 0 l N I E 0 g M j A x O T A y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y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D T g d 3 s Q 8 V f x A 0 h E M X + Y 2 c m 2 L R E W w / g / k 2 Y 2 B O u P J W l 0 w A A A A A O g A A A A A I A A C A A A A D f d S 6 c w j L f U T 6 R f M K R k T u j A 6 / G 6 k E P 1 y K v s Q g e e z x T f 1 A A A A C f C 5 p 0 Q P O + B U 0 7 Q h 5 9 M T F Y x d + U y 1 P N V B W p S F d + E k c 6 h K I M p y 2 k D j 2 8 9 Z i 3 V + R f W D p Z c 4 q R e r S f o d e i 2 t Y g A S / V T 1 t E i f d 9 L o d M f G i E f z J s f k A A A A A g v T / 0 x n 2 s A f z O r J L R b N b s J K 9 / x Y f d / i p J 1 G Y t n R d U 7 l V E 1 t Z N 4 z r 3 x p 0 x 0 K e B e 2 0 I l c S U K d c e X m 8 Y 3 t k 1 T h Z C < / D a t a M a s h u p > 
</file>

<file path=customXml/itemProps1.xml><?xml version="1.0" encoding="utf-8"?>
<ds:datastoreItem xmlns:ds="http://schemas.openxmlformats.org/officeDocument/2006/customXml" ds:itemID="{C2C46282-C1BA-4EF2-8B36-D720CA9D0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recan Ulu</dc:creator>
  <cp:lastModifiedBy>Emrecan Ulu</cp:lastModifiedBy>
  <dcterms:created xsi:type="dcterms:W3CDTF">2023-01-02T12:30:41Z</dcterms:created>
  <dcterms:modified xsi:type="dcterms:W3CDTF">2023-01-02T12:31:51Z</dcterms:modified>
</cp:coreProperties>
</file>